    <c r="Q6888">
        <v>35401.29</v>
      </c>
      <c r="R6888">
        <v>199979.64</v>
      </c>
    </row>
    <row r="6889" spans="1:18" x14ac:dyDescent="0.25">
      <c r="A6889">
        <f t="shared" si="107"/>
        <v>6888</v>
      </c>
      <c r="B6889">
        <v>46273858</v>
      </c>
      <c r="C6889" t="s">
        <v>6905</v>
      </c>
      <c r="D6889">
        <v>90</v>
      </c>
      <c r="E6889">
        <v>20</v>
      </c>
      <c r="F6889">
        <v>20</v>
      </c>
      <c r="G6889">
        <v>10</v>
      </c>
      <c r="H6889">
        <v>5</v>
      </c>
      <c r="I6889">
        <v>5</v>
      </c>
      <c r="J6889">
        <v>10</v>
      </c>
      <c r="K6889">
        <v>89.37</v>
      </c>
      <c r="L6889" s="4">
        <v>44803</v>
      </c>
      <c r="M6889" s="5">
        <v>0.5468262615740741</v>
      </c>
      <c r="N6889">
        <v>20</v>
      </c>
      <c r="O6889">
        <v>0</v>
      </c>
      <c r="P6889">
        <v>237899.16</v>
      </c>
      <c r="Q6889">
        <v>37921.129999999997</v>
      </c>
      <c r="R6889">
        <v>199978.03</v>
      </c>
    </row>
    <row r="6890" spans="1:18" x14ac:dyDescent="0.25">
      <c r="A6890">
        <f t="shared" si="107"/>
        <v>6889</v>
      </c>
      <c r="B6890">
        <v>44208179</v>
      </c>
      <c r="C6890" t="s">
        <v>6906</v>
      </c>
      <c r="D6890">
        <v>90</v>
      </c>
      <c r="E6890">
        <v>20</v>
      </c>
      <c r="F6890">
        <v>20</v>
      </c>
      <c r="G6890">
        <v>10</v>
      </c>
      <c r="H6890">
        <v>5</v>
      </c>
      <c r="I6890">
        <v>5</v>
      </c>
      <c r="J6890">
        <v>10</v>
      </c>
      <c r="K6890">
        <v>89.37</v>
      </c>
      <c r="L6890" s="4">
        <v>44803</v>
      </c>
      <c r="M6890" s="5">
        <v>0.54843526620370375</v>
      </c>
      <c r="N6890">
        <v>20</v>
      </c>
      <c r="O6890">
        <v>0</v>
      </c>
      <c r="P6890">
        <v>237899.16</v>
      </c>
      <c r="Q6890">
        <v>37921.129999999997</v>
      </c>
      <c r="R6890">
        <v>199978.03</v>
      </c>
    </row>
    <row r="6891" spans="1:18" x14ac:dyDescent="0.25">
      <c r="A6891">
        <f t="shared" si="107"/>
        <v>6890</v>
      </c>
      <c r="B6891">
        <v>43626327</v>
      </c>
      <c r="C6891" t="s">
        <v>6907</v>
      </c>
      <c r="D6891">
        <v>90</v>
      </c>
      <c r="E6891">
        <v>20</v>
      </c>
      <c r="F6891">
        <v>20</v>
      </c>
      <c r="G6891">
        <v>10</v>
      </c>
      <c r="H6891">
        <v>5</v>
      </c>
      <c r="I6891">
        <v>5</v>
      </c>
      <c r="J6891">
        <v>10</v>
      </c>
      <c r="K6891">
        <v>89.37</v>
      </c>
      <c r="L6891" s="4">
        <v>44804</v>
      </c>
      <c r="M6891" s="5">
        <v>0.58249592592592592</v>
      </c>
      <c r="N6891">
        <v>20</v>
      </c>
      <c r="O6891">
        <v>0</v>
      </c>
      <c r="P6891">
        <v>235294.11</v>
      </c>
      <c r="Q6891">
        <v>35294.120000000003</v>
      </c>
      <c r="R6891">
        <v>199999.99</v>
      </c>
    </row>
    <row r="6892" spans="1:18" x14ac:dyDescent="0.25">
      <c r="A6892">
        <f t="shared" si="107"/>
        <v>6891</v>
      </c>
      <c r="B6892">
        <v>45109440</v>
      </c>
      <c r="C6892" t="s">
        <v>6908</v>
      </c>
      <c r="D6892">
        <v>90</v>
      </c>
      <c r="E6892">
        <v>20</v>
      </c>
      <c r="F6892">
        <v>20</v>
      </c>
      <c r="G6892">
        <v>10</v>
      </c>
      <c r="H6892">
        <v>5</v>
      </c>
      <c r="I6892">
        <v>5</v>
      </c>
      <c r="J6892">
        <v>10</v>
      </c>
      <c r="K6892">
        <v>89.37</v>
      </c>
      <c r="L6892" s="4">
        <v>44804</v>
      </c>
      <c r="M6892" s="5">
        <v>0.7723332638888889</v>
      </c>
      <c r="N6892">
        <v>20</v>
      </c>
      <c r="O6892">
        <v>0</v>
      </c>
      <c r="P6892">
        <v>237899.16</v>
      </c>
      <c r="Q6892">
        <v>37921.129999999997</v>
      </c>
      <c r="R6892">
        <v>199978.03</v>
      </c>
    </row>
    <row r="6893" spans="1:18" x14ac:dyDescent="0.25">
      <c r="A6893">
        <f t="shared" si="107"/>
        <v>6892</v>
      </c>
      <c r="B6893">
        <v>42530428</v>
      </c>
      <c r="C6893" t="s">
        <v>6909</v>
      </c>
      <c r="D6893">
        <v>90</v>
      </c>
      <c r="E6893">
        <v>20</v>
      </c>
      <c r="F6893">
        <v>20</v>
      </c>
      <c r="G6893">
        <v>10</v>
      </c>
      <c r="H6893">
        <v>5</v>
      </c>
      <c r="I6893">
        <v>5</v>
      </c>
      <c r="J6893">
        <v>10</v>
      </c>
      <c r="K6893">
        <v>89.37</v>
      </c>
      <c r="L6893" s="4">
        <v>44804</v>
      </c>
      <c r="M6893" s="5">
        <v>0.81234138888888885</v>
      </c>
      <c r="N6893">
        <v>20</v>
      </c>
      <c r="O6893">
        <v>0</v>
      </c>
      <c r="P6893">
        <v>235294.11</v>
      </c>
      <c r="Q6893">
        <v>35294.120000000003</v>
      </c>
      <c r="R6893">
        <v>199999.99</v>
      </c>
    </row>
    <row r="6894" spans="1:18" x14ac:dyDescent="0.25">
      <c r="A6894">
        <f t="shared" si="107"/>
        <v>6893</v>
      </c>
      <c r="B6894">
        <v>43242520</v>
      </c>
      <c r="C6894" t="s">
        <v>6910</v>
      </c>
      <c r="D6894">
        <v>90</v>
      </c>
      <c r="E6894">
        <v>20</v>
      </c>
      <c r="F6894">
        <v>20</v>
      </c>
      <c r="G6894">
        <v>10</v>
      </c>
      <c r="H6894">
        <v>5</v>
      </c>
      <c r="I6894">
        <v>5</v>
      </c>
      <c r="J6894">
        <v>10</v>
      </c>
      <c r="K6894">
        <v>89.37</v>
      </c>
      <c r="L6894" s="4">
        <v>44806</v>
      </c>
      <c r="M6894" s="5">
        <v>6.0641180555555556E-2</v>
      </c>
      <c r="N6894">
        <v>20</v>
      </c>
      <c r="O6894">
        <v>0</v>
      </c>
      <c r="P6894">
        <v>235294.1</v>
      </c>
      <c r="Q6894">
        <v>35294.120000000003</v>
      </c>
      <c r="R6894">
        <v>199999.98</v>
      </c>
    </row>
    <row r="6895" spans="1:18" x14ac:dyDescent="0.25">
      <c r="A6895">
        <f t="shared" si="107"/>
        <v>6894</v>
      </c>
      <c r="B6895">
        <v>46527441</v>
      </c>
      <c r="C6895" t="s">
        <v>6911</v>
      </c>
      <c r="D6895">
        <v>90</v>
      </c>
      <c r="E6895">
        <v>20</v>
      </c>
      <c r="F6895">
        <v>20</v>
      </c>
      <c r="G6895">
        <v>10</v>
      </c>
      <c r="H6895">
        <v>5</v>
      </c>
      <c r="I6895">
        <v>5</v>
      </c>
      <c r="J6895">
        <v>10</v>
      </c>
      <c r="K6895">
        <v>89.37</v>
      </c>
      <c r="L6895" s="4">
        <v>44817</v>
      </c>
      <c r="M6895" s="5">
        <v>0.95147442129629634</v>
      </c>
      <c r="N6895">
        <v>20</v>
      </c>
      <c r="O6895">
        <v>0</v>
      </c>
      <c r="P6895">
        <v>235236.62</v>
      </c>
      <c r="Q6895">
        <v>35285.49</v>
      </c>
      <c r="R6895">
        <v>199951.13</v>
      </c>
    </row>
    <row r="6896" spans="1:18" x14ac:dyDescent="0.25">
      <c r="A6896">
        <f t="shared" si="107"/>
        <v>6895</v>
      </c>
      <c r="B6896">
        <v>45128833</v>
      </c>
      <c r="C6896" t="s">
        <v>6912</v>
      </c>
      <c r="D6896">
        <v>90</v>
      </c>
      <c r="E6896">
        <v>20</v>
      </c>
      <c r="F6896">
        <v>20</v>
      </c>
      <c r="G6896">
        <v>10</v>
      </c>
      <c r="H6896">
        <v>5</v>
      </c>
      <c r="I6896">
        <v>5</v>
      </c>
      <c r="J6896">
        <v>10</v>
      </c>
      <c r="K6896">
        <v>89.37</v>
      </c>
      <c r="L6896" s="4">
        <v>44820</v>
      </c>
      <c r="M6896" s="5">
        <v>0.73438398148148143</v>
      </c>
      <c r="N6896">
        <v>20</v>
      </c>
      <c r="O6896">
        <v>0</v>
      </c>
      <c r="P6896">
        <v>235294</v>
      </c>
      <c r="Q6896">
        <v>35294.1</v>
      </c>
      <c r="R6896">
        <v>199999.9</v>
      </c>
    </row>
    <row r="6897" spans="1:18" x14ac:dyDescent="0.25">
      <c r="A6897">
        <f t="shared" si="107"/>
        <v>6896</v>
      </c>
      <c r="B6897">
        <v>16183249</v>
      </c>
      <c r="C6897" t="s">
        <v>6913</v>
      </c>
      <c r="D6897">
        <v>90</v>
      </c>
      <c r="E6897">
        <v>20</v>
      </c>
      <c r="F6897">
        <v>20</v>
      </c>
      <c r="G6897">
        <v>10</v>
      </c>
      <c r="H6897">
        <v>5</v>
      </c>
      <c r="I6897">
        <v>5</v>
      </c>
      <c r="J6897">
        <v>10</v>
      </c>
      <c r="K6897">
        <v>89.37</v>
      </c>
      <c r="L6897" s="4">
        <v>44826</v>
      </c>
      <c r="M6897" s="5">
        <v>0.69035804398148148</v>
      </c>
      <c r="N6897">
        <v>20</v>
      </c>
      <c r="O6897">
        <v>0</v>
      </c>
      <c r="P6897">
        <v>235292</v>
      </c>
      <c r="Q6897">
        <v>35293.800000000003</v>
      </c>
      <c r="R6897">
        <v>199998.2</v>
      </c>
    </row>
    <row r="6898" spans="1:18" x14ac:dyDescent="0.25">
      <c r="A6898">
        <f t="shared" si="107"/>
        <v>6897</v>
      </c>
      <c r="B6898">
        <v>25333655</v>
      </c>
      <c r="C6898" t="s">
        <v>6914</v>
      </c>
      <c r="D6898">
        <v>90</v>
      </c>
      <c r="E6898">
        <v>20</v>
      </c>
      <c r="F6898">
        <v>20</v>
      </c>
      <c r="G6898">
        <v>10</v>
      </c>
      <c r="H6898">
        <v>5</v>
      </c>
      <c r="I6898">
        <v>5</v>
      </c>
      <c r="J6898">
        <v>10</v>
      </c>
      <c r="K6898">
        <v>89.37</v>
      </c>
      <c r="L6898" s="4">
        <v>44831</v>
      </c>
      <c r="M6898" s="5">
        <v>0.47465424768518516</v>
      </c>
      <c r="N6898">
        <v>20</v>
      </c>
      <c r="O6898">
        <v>0</v>
      </c>
      <c r="P6898">
        <v>235294</v>
      </c>
      <c r="Q6898">
        <v>35294.1</v>
      </c>
      <c r="R6898">
        <v>199999.9</v>
      </c>
    </row>
    <row r="6899" spans="1:18" x14ac:dyDescent="0.25">
      <c r="A6899">
        <f t="shared" si="107"/>
        <v>6898</v>
      </c>
      <c r="B6899">
        <v>46517219</v>
      </c>
      <c r="C6899" t="s">
        <v>6915</v>
      </c>
      <c r="D6899">
        <v>90</v>
      </c>
      <c r="E6899">
        <v>20</v>
      </c>
      <c r="F6899">
        <v>20</v>
      </c>
      <c r="G6899">
        <v>10</v>
      </c>
      <c r="H6899">
        <v>5</v>
      </c>
      <c r="I6899">
        <v>5</v>
      </c>
      <c r="J6899">
        <v>10</v>
      </c>
      <c r="K6899">
        <v>89.37</v>
      </c>
      <c r="L6899" s="4">
        <v>44831</v>
      </c>
      <c r="M6899" s="5">
        <v>0.53813053240740738</v>
      </c>
      <c r="N6899">
        <v>20</v>
      </c>
      <c r="O6899">
        <v>0</v>
      </c>
      <c r="P6899">
        <v>236168.88</v>
      </c>
      <c r="Q6899">
        <v>36181.07</v>
      </c>
      <c r="R6899">
        <v>199987.81</v>
      </c>
    </row>
    <row r="6900" spans="1:18" x14ac:dyDescent="0.25">
      <c r="A6900">
        <f t="shared" si="107"/>
        <v>6899</v>
      </c>
      <c r="B6900">
        <v>45570753</v>
      </c>
      <c r="C6900" t="s">
        <v>6916</v>
      </c>
      <c r="D6900">
        <v>90</v>
      </c>
      <c r="E6900">
        <v>20</v>
      </c>
      <c r="F6900">
        <v>20</v>
      </c>
      <c r="G6900">
        <v>10</v>
      </c>
      <c r="H6900">
        <v>5</v>
      </c>
      <c r="I6900">
        <v>5</v>
      </c>
      <c r="J6900">
        <v>10</v>
      </c>
      <c r="K6900">
        <v>89.37</v>
      </c>
      <c r="L6900" s="4">
        <v>44832</v>
      </c>
      <c r="M6900" s="5">
        <v>0.57401028935185183</v>
      </c>
      <c r="N6900">
        <v>20</v>
      </c>
      <c r="O6900">
        <v>0</v>
      </c>
      <c r="P6900">
        <v>236263.11</v>
      </c>
      <c r="Q6900">
        <v>36384.519999999997</v>
      </c>
      <c r="R6900">
        <v>199878.59</v>
      </c>
    </row>
    <row r="6901" spans="1:18" x14ac:dyDescent="0.25">
      <c r="A6901">
        <f t="shared" si="107"/>
        <v>6900</v>
      </c>
      <c r="B6901">
        <v>46677856</v>
      </c>
      <c r="C6901" t="s">
        <v>6917</v>
      </c>
      <c r="D6901">
        <v>90</v>
      </c>
      <c r="E6901">
        <v>20</v>
      </c>
      <c r="F6901">
        <v>20</v>
      </c>
      <c r="G6901">
        <v>10</v>
      </c>
      <c r="H6901">
        <v>5</v>
      </c>
      <c r="I6901">
        <v>5</v>
      </c>
      <c r="J6901">
        <v>10</v>
      </c>
      <c r="K6901">
        <v>89.37</v>
      </c>
      <c r="L6901" s="4">
        <v>44832</v>
      </c>
      <c r="M6901" s="5">
        <v>0.5773956944444445</v>
      </c>
      <c r="N6901">
        <v>20</v>
      </c>
      <c r="O6901">
        <v>0</v>
      </c>
      <c r="P6901">
        <v>235293.29</v>
      </c>
      <c r="Q6901">
        <v>35293.99</v>
      </c>
      <c r="R6901">
        <v>199999.3</v>
      </c>
    </row>
    <row r="6902" spans="1:18" x14ac:dyDescent="0.25">
      <c r="A6902">
        <f t="shared" si="107"/>
        <v>6901</v>
      </c>
      <c r="B6902">
        <v>46897479</v>
      </c>
      <c r="C6902" t="s">
        <v>6918</v>
      </c>
      <c r="D6902">
        <v>90</v>
      </c>
      <c r="E6902">
        <v>20</v>
      </c>
      <c r="F6902">
        <v>20</v>
      </c>
      <c r="G6902">
        <v>10</v>
      </c>
      <c r="H6902">
        <v>5</v>
      </c>
      <c r="I6902">
        <v>5</v>
      </c>
      <c r="J6902">
        <v>10</v>
      </c>
      <c r="K6902">
        <v>89.37</v>
      </c>
      <c r="L6902" s="4">
        <v>44832</v>
      </c>
      <c r="M6902" s="5">
        <v>0.63544589120370365</v>
      </c>
      <c r="N6902">
        <v>20</v>
      </c>
      <c r="O6902">
        <v>0</v>
      </c>
      <c r="P6902">
        <v>260934.2</v>
      </c>
      <c r="Q6902">
        <v>61058.6</v>
      </c>
      <c r="R6902">
        <v>199875.6</v>
      </c>
    </row>
    <row r="6903" spans="1:18" x14ac:dyDescent="0.25">
      <c r="A6903">
        <f t="shared" si="107"/>
        <v>6902</v>
      </c>
      <c r="B6903">
        <v>36365903</v>
      </c>
      <c r="C6903" t="s">
        <v>6919</v>
      </c>
      <c r="D6903">
        <v>90</v>
      </c>
      <c r="E6903">
        <v>20</v>
      </c>
      <c r="F6903">
        <v>20</v>
      </c>
      <c r="G6903">
        <v>10</v>
      </c>
      <c r="H6903">
        <v>5</v>
      </c>
      <c r="I6903">
        <v>5</v>
      </c>
      <c r="J6903">
        <v>10</v>
      </c>
      <c r="K6903">
        <v>89.36</v>
      </c>
      <c r="L6903" s="4">
        <v>44791</v>
      </c>
      <c r="M6903" s="5">
        <v>0.43621446759259258</v>
      </c>
      <c r="N6903">
        <v>20</v>
      </c>
      <c r="O6903">
        <v>0</v>
      </c>
      <c r="P6903">
        <v>235294.12</v>
      </c>
      <c r="Q6903">
        <v>35294.120000000003</v>
      </c>
      <c r="R6903">
        <v>200000</v>
      </c>
    </row>
    <row r="6904" spans="1:18" x14ac:dyDescent="0.25">
      <c r="A6904">
        <f t="shared" si="107"/>
        <v>6903</v>
      </c>
      <c r="B6904">
        <v>38251042</v>
      </c>
      <c r="C6904" t="s">
        <v>6920</v>
      </c>
      <c r="D6904">
        <v>90</v>
      </c>
      <c r="E6904">
        <v>20</v>
      </c>
      <c r="F6904">
        <v>20</v>
      </c>
      <c r="G6904">
        <v>10</v>
      </c>
      <c r="H6904">
        <v>5</v>
      </c>
      <c r="I6904">
        <v>5</v>
      </c>
      <c r="J6904">
        <v>10</v>
      </c>
      <c r="K6904">
        <v>89.36</v>
      </c>
      <c r="L6904" s="4">
        <v>44791</v>
      </c>
      <c r="M6904" s="5">
        <v>0.44905798611111108</v>
      </c>
      <c r="N6904">
        <v>20</v>
      </c>
      <c r="O6904">
        <v>0</v>
      </c>
      <c r="P6904">
        <v>237896</v>
      </c>
      <c r="Q6904">
        <v>37896.83</v>
      </c>
      <c r="R6904">
        <v>199999.17</v>
      </c>
    </row>
    <row r="6905" spans="1:18" x14ac:dyDescent="0.25">
      <c r="A6905">
        <f t="shared" si="107"/>
        <v>6904</v>
      </c>
      <c r="B6905">
        <v>46006125</v>
      </c>
      <c r="C6905" t="s">
        <v>6921</v>
      </c>
      <c r="D6905">
        <v>90</v>
      </c>
      <c r="E6905">
        <v>20</v>
      </c>
      <c r="F6905">
        <v>20</v>
      </c>
      <c r="G6905">
        <v>10</v>
      </c>
      <c r="H6905">
        <v>5</v>
      </c>
      <c r="I6905">
        <v>5</v>
      </c>
      <c r="J6905">
        <v>10</v>
      </c>
      <c r="K6905">
        <v>89.36</v>
      </c>
      <c r="L6905" s="4">
        <v>44791</v>
      </c>
      <c r="M6905" s="5">
        <v>0.45714660879629632</v>
      </c>
      <c r="N6905">
        <v>20</v>
      </c>
      <c r="O6905">
        <v>0</v>
      </c>
      <c r="P6905">
        <v>236186.48</v>
      </c>
      <c r="Q6905">
        <v>36608.9</v>
      </c>
      <c r="R6905">
        <v>199577.58</v>
      </c>
    </row>
    <row r="6906" spans="1:18" x14ac:dyDescent="0.25">
      <c r="A6906">
        <f t="shared" si="107"/>
        <v>6905</v>
      </c>
      <c r="B6906">
        <v>38279914</v>
      </c>
      <c r="C6906" t="s">
        <v>6922</v>
      </c>
      <c r="D6906">
        <v>90</v>
      </c>
      <c r="E6906">
        <v>20</v>
      </c>
      <c r="F6906">
        <v>20</v>
      </c>
      <c r="G6906">
        <v>10</v>
      </c>
      <c r="H6906">
        <v>5</v>
      </c>
      <c r="I6906">
        <v>5</v>
      </c>
      <c r="J6906">
        <v>10</v>
      </c>
      <c r="K6906">
        <v>89.36</v>
      </c>
      <c r="L6906" s="4">
        <v>44791</v>
      </c>
      <c r="M6906" s="5">
        <v>0.57204030092592595</v>
      </c>
      <c r="N6906">
        <v>20</v>
      </c>
      <c r="O6906">
        <v>0</v>
      </c>
      <c r="P6906">
        <v>279709</v>
      </c>
      <c r="Q6906">
        <v>79717.070000000007</v>
      </c>
      <c r="R6906">
        <v>199991.93</v>
      </c>
    </row>
    <row r="6907" spans="1:18" x14ac:dyDescent="0.25">
      <c r="A6907">
        <f t="shared" si="107"/>
        <v>6906</v>
      </c>
      <c r="B6907">
        <v>41148714</v>
      </c>
      <c r="C6907" t="s">
        <v>6923</v>
      </c>
      <c r="D6907">
        <v>90</v>
      </c>
      <c r="E6907">
        <v>20</v>
      </c>
      <c r="F6907">
        <v>20</v>
      </c>
      <c r="G6907">
        <v>10</v>
      </c>
      <c r="H6907">
        <v>5</v>
      </c>
      <c r="I6907">
        <v>5</v>
      </c>
      <c r="J6907">
        <v>10</v>
      </c>
      <c r="K6907">
        <v>89.36</v>
      </c>
      <c r="L6907" s="4">
        <v>44792</v>
      </c>
      <c r="M6907" s="5">
        <v>0.67494939814814814</v>
      </c>
      <c r="N6907">
        <v>20</v>
      </c>
      <c r="O6907">
        <v>0</v>
      </c>
      <c r="P6907">
        <v>235293.2</v>
      </c>
      <c r="Q6907">
        <v>35293.980000000003</v>
      </c>
      <c r="R6907">
        <v>199999.22</v>
      </c>
    </row>
    <row r="6908" spans="1:18" x14ac:dyDescent="0.25">
      <c r="A6908">
        <f t="shared" si="107"/>
        <v>6907</v>
      </c>
      <c r="B6908">
        <v>28161775</v>
      </c>
      <c r="C6908" t="s">
        <v>6924</v>
      </c>
      <c r="D6908">
        <v>90</v>
      </c>
      <c r="E6908">
        <v>20</v>
      </c>
      <c r="F6908">
        <v>20</v>
      </c>
      <c r="G6908">
        <v>10</v>
      </c>
      <c r="H6908">
        <v>5</v>
      </c>
      <c r="I6908">
        <v>5</v>
      </c>
      <c r="J6908">
        <v>10</v>
      </c>
      <c r="K6908">
        <v>89.36</v>
      </c>
      <c r="L6908" s="4">
        <v>44804</v>
      </c>
      <c r="M6908" s="5">
        <v>0.90391181712962965</v>
      </c>
      <c r="N6908">
        <v>20</v>
      </c>
      <c r="O6908">
        <v>0</v>
      </c>
      <c r="P6908">
        <v>235496.92</v>
      </c>
      <c r="Q6908">
        <v>35512.94</v>
      </c>
      <c r="R6908">
        <v>199983.98</v>
      </c>
    </row>
    <row r="6909" spans="1:18" x14ac:dyDescent="0.25">
      <c r="A6909">
        <f t="shared" si="107"/>
        <v>6908</v>
      </c>
      <c r="B6909">
        <v>46531604</v>
      </c>
      <c r="C6909" t="s">
        <v>6925</v>
      </c>
      <c r="D6909">
        <v>90</v>
      </c>
      <c r="E6909">
        <v>20</v>
      </c>
      <c r="F6909">
        <v>20</v>
      </c>
      <c r="G6909">
        <v>10</v>
      </c>
      <c r="H6909">
        <v>5</v>
      </c>
      <c r="I6909">
        <v>5</v>
      </c>
      <c r="J6909">
        <v>10</v>
      </c>
      <c r="K6909">
        <v>89.36</v>
      </c>
      <c r="L6909" s="4">
        <v>44817</v>
      </c>
      <c r="M6909" s="5">
        <v>0.92482666666666669</v>
      </c>
      <c r="N6909">
        <v>20</v>
      </c>
      <c r="O6909">
        <v>0</v>
      </c>
      <c r="P6909">
        <v>235011</v>
      </c>
      <c r="Q6909">
        <v>35251.65</v>
      </c>
      <c r="R6909">
        <v>199759.35</v>
      </c>
    </row>
    <row r="6910" spans="1:18" x14ac:dyDescent="0.25">
      <c r="A6910">
        <f t="shared" si="107"/>
        <v>6909</v>
      </c>
      <c r="B6910">
        <v>46653660</v>
      </c>
      <c r="C6910" t="s">
        <v>6926</v>
      </c>
      <c r="D6910">
        <v>90</v>
      </c>
      <c r="E6910">
        <v>20</v>
      </c>
      <c r="F6910">
        <v>20</v>
      </c>
      <c r="G6910">
        <v>10</v>
      </c>
      <c r="H6910">
        <v>5</v>
      </c>
      <c r="I6910">
        <v>5</v>
      </c>
      <c r="J6910">
        <v>10</v>
      </c>
      <c r="K6910">
        <v>89.36</v>
      </c>
      <c r="L6910" s="4">
        <v>44817</v>
      </c>
      <c r="M6910" s="5">
        <v>0.93160630787037035</v>
      </c>
      <c r="N6910">
        <v>20</v>
      </c>
      <c r="O6910">
        <v>0</v>
      </c>
      <c r="P6910">
        <v>235011</v>
      </c>
      <c r="Q6910">
        <v>35251.65</v>
      </c>
      <c r="R6910">
        <v>199759.35</v>
      </c>
    </row>
    <row r="6911" spans="1:18" x14ac:dyDescent="0.25">
      <c r="A6911">
        <f t="shared" si="107"/>
        <v>6910</v>
      </c>
      <c r="B6911">
        <v>46558260</v>
      </c>
      <c r="C6911" t="s">
        <v>6927</v>
      </c>
      <c r="D6911">
        <v>90</v>
      </c>
      <c r="E6911">
        <v>20</v>
      </c>
      <c r="F6911">
        <v>20</v>
      </c>
      <c r="G6911">
        <v>10</v>
      </c>
      <c r="H6911">
        <v>5</v>
      </c>
      <c r="I6911">
        <v>5</v>
      </c>
      <c r="J6911">
        <v>10</v>
      </c>
      <c r="K6911">
        <v>89.36</v>
      </c>
      <c r="L6911" s="4">
        <v>44817</v>
      </c>
      <c r="M6911" s="5">
        <v>0.93778543981481477</v>
      </c>
      <c r="N6911">
        <v>20</v>
      </c>
      <c r="O6911">
        <v>0</v>
      </c>
      <c r="P6911">
        <v>235011</v>
      </c>
      <c r="Q6911">
        <v>35251.65</v>
      </c>
      <c r="R6911">
        <v>199759.35</v>
      </c>
    </row>
    <row r="6912" spans="1:18" x14ac:dyDescent="0.25">
      <c r="A6912">
        <f t="shared" si="107"/>
        <v>6911</v>
      </c>
      <c r="B6912">
        <v>46531566</v>
      </c>
      <c r="C6912" t="s">
        <v>6928</v>
      </c>
      <c r="D6912">
        <v>90</v>
      </c>
      <c r="E6912">
        <v>20</v>
      </c>
      <c r="F6912">
        <v>20</v>
      </c>
      <c r="G6912">
        <v>10</v>
      </c>
      <c r="H6912">
        <v>5</v>
      </c>
      <c r="I6912">
        <v>5</v>
      </c>
      <c r="J6912">
        <v>10</v>
      </c>
      <c r="K6912">
        <v>89.36</v>
      </c>
      <c r="L6912" s="4">
        <v>44817</v>
      </c>
      <c r="M6912" s="5">
        <v>0.94243554398148144</v>
      </c>
      <c r="N6912">
        <v>20</v>
      </c>
      <c r="O6912">
        <v>0</v>
      </c>
      <c r="P6912">
        <v>235011</v>
      </c>
      <c r="Q6912">
        <v>35251.65</v>
      </c>
      <c r="R6912">
        <v>199759.35</v>
      </c>
    </row>
    <row r="6913" spans="1:18" x14ac:dyDescent="0.25">
      <c r="A6913">
        <f t="shared" si="107"/>
        <v>6912</v>
      </c>
      <c r="B6913">
        <v>46515862</v>
      </c>
      <c r="C6913" t="s">
        <v>6929</v>
      </c>
      <c r="D6913">
        <v>90</v>
      </c>
      <c r="E6913">
        <v>20</v>
      </c>
      <c r="F6913">
        <v>20</v>
      </c>
      <c r="G6913">
        <v>10</v>
      </c>
      <c r="H6913">
        <v>5</v>
      </c>
      <c r="I6913">
        <v>5</v>
      </c>
      <c r="J6913">
        <v>10</v>
      </c>
      <c r="K6913">
        <v>89.36</v>
      </c>
      <c r="L6913" s="4">
        <v>44817</v>
      </c>
      <c r="M6913" s="5">
        <v>0.95751033564814814</v>
      </c>
      <c r="N6913">
        <v>20</v>
      </c>
      <c r="O6913">
        <v>0</v>
      </c>
      <c r="P6913">
        <v>235010</v>
      </c>
      <c r="Q6913">
        <v>35251.5</v>
      </c>
      <c r="R6913">
        <v>199758.5</v>
      </c>
    </row>
    <row r="6914" spans="1:18" x14ac:dyDescent="0.25">
      <c r="A6914">
        <f t="shared" si="107"/>
        <v>6913</v>
      </c>
      <c r="B6914">
        <v>46644557</v>
      </c>
      <c r="C6914" t="s">
        <v>6930</v>
      </c>
      <c r="D6914">
        <v>90</v>
      </c>
      <c r="E6914">
        <v>20</v>
      </c>
      <c r="F6914">
        <v>20</v>
      </c>
      <c r="G6914">
        <v>10</v>
      </c>
      <c r="H6914">
        <v>5</v>
      </c>
      <c r="I6914">
        <v>5</v>
      </c>
      <c r="J6914">
        <v>10</v>
      </c>
      <c r="K6914">
        <v>89.36</v>
      </c>
      <c r="L6914" s="4">
        <v>44817</v>
      </c>
      <c r="M6914" s="5">
        <v>0.97658481481481485</v>
      </c>
      <c r="N6914">
        <v>20</v>
      </c>
      <c r="O6914">
        <v>0</v>
      </c>
      <c r="P6914">
        <v>235000</v>
      </c>
      <c r="Q6914">
        <v>35250</v>
      </c>
      <c r="R6914">
        <v>199750</v>
      </c>
    </row>
    <row r="6915" spans="1:18" x14ac:dyDescent="0.25">
      <c r="A6915">
        <f t="shared" si="107"/>
        <v>6914</v>
      </c>
      <c r="B6915">
        <v>40484473</v>
      </c>
      <c r="C6915" t="s">
        <v>6931</v>
      </c>
      <c r="D6915">
        <v>90</v>
      </c>
      <c r="E6915">
        <v>20</v>
      </c>
      <c r="F6915">
        <v>20</v>
      </c>
      <c r="G6915">
        <v>10</v>
      </c>
      <c r="H6915">
        <v>5</v>
      </c>
      <c r="I6915">
        <v>5</v>
      </c>
      <c r="J6915">
        <v>10</v>
      </c>
      <c r="K6915">
        <v>89.36</v>
      </c>
      <c r="L6915" s="4">
        <v>44818</v>
      </c>
      <c r="M6915" s="5">
        <v>0.92596890046296298</v>
      </c>
      <c r="N6915">
        <v>20</v>
      </c>
      <c r="O6915">
        <v>0</v>
      </c>
      <c r="P6915">
        <v>235010</v>
      </c>
      <c r="Q6915">
        <v>35251.5</v>
      </c>
      <c r="R6915">
        <v>199758.5</v>
      </c>
    </row>
    <row r="6916" spans="1:18" x14ac:dyDescent="0.25">
      <c r="A6916">
        <f t="shared" ref="A6916:A6979" si="108">A6915+1</f>
        <v>6915</v>
      </c>
      <c r="B6916">
        <v>46804127</v>
      </c>
      <c r="C6916" t="s">
        <v>6932</v>
      </c>
      <c r="D6916">
        <v>90</v>
      </c>
      <c r="E6916">
        <v>20</v>
      </c>
      <c r="F6916">
        <v>20</v>
      </c>
      <c r="G6916">
        <v>10</v>
      </c>
      <c r="H6916">
        <v>5</v>
      </c>
      <c r="I6916">
        <v>5</v>
      </c>
      <c r="J6916">
        <v>10</v>
      </c>
      <c r="K6916">
        <v>89.36</v>
      </c>
      <c r="L6916" s="4">
        <v>44831</v>
      </c>
      <c r="M6916" s="5">
        <v>0.51003905092592594</v>
      </c>
      <c r="N6916">
        <v>20</v>
      </c>
      <c r="O6916">
        <v>0</v>
      </c>
      <c r="P6916">
        <v>235910.87</v>
      </c>
      <c r="Q6916">
        <v>35929.230000000003</v>
      </c>
      <c r="R6916">
        <v>199981.64</v>
      </c>
    </row>
    <row r="6917" spans="1:18" x14ac:dyDescent="0.25">
      <c r="A6917">
        <f t="shared" si="108"/>
        <v>6916</v>
      </c>
      <c r="B6917">
        <v>44136862</v>
      </c>
      <c r="C6917" t="s">
        <v>6933</v>
      </c>
      <c r="D6917">
        <v>90</v>
      </c>
      <c r="E6917">
        <v>20</v>
      </c>
      <c r="F6917">
        <v>20</v>
      </c>
      <c r="G6917">
        <v>10</v>
      </c>
      <c r="H6917">
        <v>5</v>
      </c>
      <c r="I6917">
        <v>5</v>
      </c>
      <c r="J6917">
        <v>10</v>
      </c>
      <c r="K6917">
        <v>89.36</v>
      </c>
      <c r="L6917" s="4">
        <v>44831</v>
      </c>
      <c r="M6917" s="5">
        <v>0.53721762731481482</v>
      </c>
      <c r="N6917">
        <v>20</v>
      </c>
      <c r="O6917">
        <v>0</v>
      </c>
      <c r="P6917">
        <v>235952.76</v>
      </c>
      <c r="Q6917">
        <v>35959.199999999997</v>
      </c>
      <c r="R6917">
        <v>199993.56</v>
      </c>
    </row>
    <row r="6918" spans="1:18" x14ac:dyDescent="0.25">
      <c r="A6918">
        <f t="shared" si="108"/>
        <v>6917</v>
      </c>
      <c r="B6918">
        <v>37639551</v>
      </c>
      <c r="C6918" t="s">
        <v>6934</v>
      </c>
      <c r="D6918">
        <v>90</v>
      </c>
      <c r="E6918">
        <v>20</v>
      </c>
      <c r="F6918">
        <v>20</v>
      </c>
      <c r="G6918">
        <v>10</v>
      </c>
      <c r="H6918">
        <v>5</v>
      </c>
      <c r="I6918">
        <v>5</v>
      </c>
      <c r="J6918">
        <v>10</v>
      </c>
      <c r="K6918">
        <v>89.36</v>
      </c>
      <c r="L6918" s="4">
        <v>44832</v>
      </c>
      <c r="M6918" s="5">
        <v>0.65973187499999997</v>
      </c>
      <c r="N6918">
        <v>20</v>
      </c>
      <c r="O6918">
        <v>0</v>
      </c>
      <c r="P6918">
        <v>244437.05</v>
      </c>
      <c r="Q6918">
        <v>48887.41</v>
      </c>
      <c r="R6918">
        <v>195549.64</v>
      </c>
    </row>
    <row r="6919" spans="1:18" x14ac:dyDescent="0.25">
      <c r="A6919">
        <f t="shared" si="108"/>
        <v>6918</v>
      </c>
      <c r="B6919">
        <v>36823903</v>
      </c>
      <c r="C6919" t="s">
        <v>6935</v>
      </c>
      <c r="D6919">
        <v>90</v>
      </c>
      <c r="E6919">
        <v>20</v>
      </c>
      <c r="F6919">
        <v>20</v>
      </c>
      <c r="G6919">
        <v>10</v>
      </c>
      <c r="H6919">
        <v>5</v>
      </c>
      <c r="I6919">
        <v>5</v>
      </c>
      <c r="J6919">
        <v>10</v>
      </c>
      <c r="K6919">
        <v>89.36</v>
      </c>
      <c r="L6919" s="4">
        <v>44832</v>
      </c>
      <c r="M6919" s="5">
        <v>0.69837694444444443</v>
      </c>
      <c r="N6919">
        <v>20</v>
      </c>
      <c r="O6919">
        <v>0</v>
      </c>
      <c r="P6919">
        <v>235008.87</v>
      </c>
      <c r="Q6919">
        <v>35274.83</v>
      </c>
      <c r="R6919">
        <v>199734.04</v>
      </c>
    </row>
    <row r="6920" spans="1:18" x14ac:dyDescent="0.25">
      <c r="A6920">
        <f t="shared" si="108"/>
        <v>6919</v>
      </c>
      <c r="B6920">
        <v>45204973</v>
      </c>
      <c r="C6920" t="s">
        <v>6936</v>
      </c>
      <c r="D6920">
        <v>90</v>
      </c>
      <c r="E6920">
        <v>20</v>
      </c>
      <c r="F6920">
        <v>20</v>
      </c>
      <c r="G6920">
        <v>10</v>
      </c>
      <c r="H6920">
        <v>5</v>
      </c>
      <c r="I6920">
        <v>5</v>
      </c>
      <c r="J6920">
        <v>10</v>
      </c>
      <c r="K6920">
        <v>89.36</v>
      </c>
      <c r="L6920" s="4">
        <v>44834</v>
      </c>
      <c r="M6920" s="5">
        <v>0.73868431712962968</v>
      </c>
      <c r="N6920">
        <v>20</v>
      </c>
      <c r="O6920">
        <v>0</v>
      </c>
      <c r="P6920">
        <v>235055</v>
      </c>
      <c r="Q6920">
        <v>35258.25</v>
      </c>
      <c r="R6920">
        <v>199796.75</v>
      </c>
    </row>
    <row r="6921" spans="1:18" x14ac:dyDescent="0.25">
      <c r="A6921">
        <f t="shared" si="108"/>
        <v>6920</v>
      </c>
      <c r="B6921">
        <v>25479651</v>
      </c>
      <c r="C6921" t="s">
        <v>6937</v>
      </c>
      <c r="D6921">
        <v>90</v>
      </c>
      <c r="E6921">
        <v>20</v>
      </c>
      <c r="F6921">
        <v>20</v>
      </c>
      <c r="G6921">
        <v>10</v>
      </c>
      <c r="H6921">
        <v>5</v>
      </c>
      <c r="I6921">
        <v>5</v>
      </c>
      <c r="J6921">
        <v>10</v>
      </c>
      <c r="K6921">
        <v>89.35</v>
      </c>
      <c r="L6921" s="4">
        <v>44796</v>
      </c>
      <c r="M6921" s="5">
        <v>0.46402688657407409</v>
      </c>
      <c r="N6921">
        <v>20</v>
      </c>
      <c r="O6921">
        <v>0</v>
      </c>
      <c r="P6921">
        <v>235020</v>
      </c>
      <c r="Q6921">
        <v>35253</v>
      </c>
      <c r="R6921">
        <v>199767</v>
      </c>
    </row>
    <row r="6922" spans="1:18" x14ac:dyDescent="0.25">
      <c r="A6922">
        <f t="shared" si="108"/>
        <v>6921</v>
      </c>
      <c r="B6922">
        <v>40068501</v>
      </c>
      <c r="C6922" t="s">
        <v>6938</v>
      </c>
      <c r="D6922">
        <v>90</v>
      </c>
      <c r="E6922">
        <v>20</v>
      </c>
      <c r="F6922">
        <v>20</v>
      </c>
      <c r="G6922">
        <v>10</v>
      </c>
      <c r="H6922">
        <v>5</v>
      </c>
      <c r="I6922">
        <v>5</v>
      </c>
      <c r="J6922">
        <v>10</v>
      </c>
      <c r="K6922">
        <v>89.35</v>
      </c>
      <c r="L6922" s="4">
        <v>44797</v>
      </c>
      <c r="M6922" s="5">
        <v>0.67914747685185184</v>
      </c>
      <c r="N6922">
        <v>20</v>
      </c>
      <c r="O6922">
        <v>0</v>
      </c>
      <c r="P6922">
        <v>236458.42</v>
      </c>
      <c r="Q6922">
        <v>36461.89</v>
      </c>
      <c r="R6922">
        <v>199996.53</v>
      </c>
    </row>
    <row r="6923" spans="1:18" x14ac:dyDescent="0.25">
      <c r="A6923">
        <f t="shared" si="108"/>
        <v>6922</v>
      </c>
      <c r="B6923">
        <v>42667221</v>
      </c>
      <c r="C6923" t="s">
        <v>6939</v>
      </c>
      <c r="D6923">
        <v>90</v>
      </c>
      <c r="E6923">
        <v>20</v>
      </c>
      <c r="F6923">
        <v>20</v>
      </c>
      <c r="G6923">
        <v>10</v>
      </c>
      <c r="H6923">
        <v>5</v>
      </c>
      <c r="I6923">
        <v>5</v>
      </c>
      <c r="J6923">
        <v>10</v>
      </c>
      <c r="K6923">
        <v>89.35</v>
      </c>
      <c r="L6923" s="4">
        <v>44832</v>
      </c>
      <c r="M6923" s="5">
        <v>0.68860608796296296</v>
      </c>
      <c r="N6923">
        <v>20</v>
      </c>
      <c r="O6923">
        <v>0</v>
      </c>
      <c r="P6923">
        <v>234948.51</v>
      </c>
      <c r="Q6923">
        <v>35242.28</v>
      </c>
      <c r="R6923">
        <v>199706.23</v>
      </c>
    </row>
    <row r="6924" spans="1:18" x14ac:dyDescent="0.25">
      <c r="A6924">
        <f t="shared" si="108"/>
        <v>6923</v>
      </c>
      <c r="B6924">
        <v>39902742</v>
      </c>
      <c r="C6924" t="s">
        <v>6940</v>
      </c>
      <c r="D6924">
        <v>90</v>
      </c>
      <c r="E6924">
        <v>20</v>
      </c>
      <c r="F6924">
        <v>20</v>
      </c>
      <c r="G6924">
        <v>10</v>
      </c>
      <c r="H6924">
        <v>5</v>
      </c>
      <c r="I6924">
        <v>5</v>
      </c>
      <c r="J6924">
        <v>10</v>
      </c>
      <c r="K6924">
        <v>89.35</v>
      </c>
      <c r="L6924" s="4">
        <v>44833</v>
      </c>
      <c r="M6924" s="5">
        <v>0.79343953703703707</v>
      </c>
      <c r="N6924">
        <v>20</v>
      </c>
      <c r="O6924">
        <v>0</v>
      </c>
      <c r="P6924">
        <v>235741.9</v>
      </c>
      <c r="Q6924">
        <v>35762.050000000003</v>
      </c>
      <c r="R6924">
        <v>199979.85</v>
      </c>
    </row>
    <row r="6925" spans="1:18" x14ac:dyDescent="0.25">
      <c r="A6925">
        <f t="shared" si="108"/>
        <v>6924</v>
      </c>
      <c r="B6925">
        <v>24085772</v>
      </c>
      <c r="C6925" t="s">
        <v>6941</v>
      </c>
      <c r="D6925">
        <v>90</v>
      </c>
      <c r="E6925">
        <v>20</v>
      </c>
      <c r="F6925">
        <v>20</v>
      </c>
      <c r="G6925">
        <v>10</v>
      </c>
      <c r="H6925">
        <v>5</v>
      </c>
      <c r="I6925">
        <v>5</v>
      </c>
      <c r="J6925">
        <v>10</v>
      </c>
      <c r="K6925">
        <v>89.35</v>
      </c>
      <c r="L6925" s="4">
        <v>44833</v>
      </c>
      <c r="M6925" s="5">
        <v>0.87406861111111112</v>
      </c>
      <c r="N6925">
        <v>20</v>
      </c>
      <c r="O6925">
        <v>0</v>
      </c>
      <c r="P6925">
        <v>235293.25</v>
      </c>
      <c r="Q6925">
        <v>35293.99</v>
      </c>
      <c r="R6925">
        <v>199999.26</v>
      </c>
    </row>
    <row r="6926" spans="1:18" x14ac:dyDescent="0.25">
      <c r="A6926">
        <f t="shared" si="108"/>
        <v>6925</v>
      </c>
      <c r="B6926">
        <v>42690496</v>
      </c>
      <c r="C6926" t="s">
        <v>6942</v>
      </c>
      <c r="D6926">
        <v>90</v>
      </c>
      <c r="E6926">
        <v>20</v>
      </c>
      <c r="F6926">
        <v>20</v>
      </c>
      <c r="G6926">
        <v>10</v>
      </c>
      <c r="H6926">
        <v>5</v>
      </c>
      <c r="I6926">
        <v>5</v>
      </c>
      <c r="J6926">
        <v>10</v>
      </c>
      <c r="K6926">
        <v>89.34</v>
      </c>
      <c r="L6926" s="4">
        <v>44803</v>
      </c>
      <c r="M6926" s="5">
        <v>0.49237721064814816</v>
      </c>
      <c r="N6926">
        <v>20</v>
      </c>
      <c r="O6926">
        <v>0</v>
      </c>
      <c r="P6926">
        <v>237374.84</v>
      </c>
      <c r="Q6926">
        <v>37386.54</v>
      </c>
      <c r="R6926">
        <v>199988.3</v>
      </c>
    </row>
    <row r="6927" spans="1:18" x14ac:dyDescent="0.25">
      <c r="A6927">
        <f t="shared" si="108"/>
        <v>6926</v>
      </c>
      <c r="B6927">
        <v>46691214</v>
      </c>
      <c r="C6927" t="s">
        <v>6943</v>
      </c>
      <c r="D6927">
        <v>90</v>
      </c>
      <c r="E6927">
        <v>20</v>
      </c>
      <c r="F6927">
        <v>20</v>
      </c>
      <c r="G6927">
        <v>10</v>
      </c>
      <c r="H6927">
        <v>5</v>
      </c>
      <c r="I6927">
        <v>5</v>
      </c>
      <c r="J6927">
        <v>10</v>
      </c>
      <c r="K6927">
        <v>89.34</v>
      </c>
      <c r="L6927" s="4">
        <v>44812</v>
      </c>
      <c r="M6927" s="5">
        <v>0.9915570949074074</v>
      </c>
      <c r="N6927">
        <v>20</v>
      </c>
      <c r="O6927">
        <v>0</v>
      </c>
      <c r="P6927">
        <v>248969.57</v>
      </c>
      <c r="Q6927">
        <v>49047.01</v>
      </c>
      <c r="R6927">
        <v>199922.56</v>
      </c>
    </row>
    <row r="6928" spans="1:18" x14ac:dyDescent="0.25">
      <c r="A6928">
        <f t="shared" si="108"/>
        <v>6927</v>
      </c>
      <c r="B6928">
        <v>40914244</v>
      </c>
      <c r="C6928" t="s">
        <v>6944</v>
      </c>
      <c r="D6928">
        <v>90</v>
      </c>
      <c r="E6928">
        <v>20</v>
      </c>
      <c r="F6928">
        <v>20</v>
      </c>
      <c r="G6928">
        <v>10</v>
      </c>
      <c r="H6928">
        <v>5</v>
      </c>
      <c r="I6928">
        <v>5</v>
      </c>
      <c r="J6928">
        <v>10</v>
      </c>
      <c r="K6928">
        <v>89.34</v>
      </c>
      <c r="L6928" s="4">
        <v>44818</v>
      </c>
      <c r="M6928" s="5">
        <v>0.88745744212962963</v>
      </c>
      <c r="N6928">
        <v>20</v>
      </c>
      <c r="O6928">
        <v>0</v>
      </c>
      <c r="P6928">
        <v>235566</v>
      </c>
      <c r="Q6928">
        <v>35570.47</v>
      </c>
      <c r="R6928">
        <v>199995.53</v>
      </c>
    </row>
    <row r="6929" spans="1:18" x14ac:dyDescent="0.25">
      <c r="A6929">
        <f t="shared" si="108"/>
        <v>6928</v>
      </c>
      <c r="B6929">
        <v>23591321</v>
      </c>
      <c r="C6929" t="s">
        <v>6945</v>
      </c>
      <c r="D6929">
        <v>90</v>
      </c>
      <c r="E6929">
        <v>20</v>
      </c>
      <c r="F6929">
        <v>20</v>
      </c>
      <c r="G6929">
        <v>10</v>
      </c>
      <c r="H6929">
        <v>5</v>
      </c>
      <c r="I6929">
        <v>5</v>
      </c>
      <c r="J6929">
        <v>10</v>
      </c>
      <c r="K6929">
        <v>89.33</v>
      </c>
      <c r="L6929" s="4">
        <v>44803</v>
      </c>
      <c r="M6929" s="5">
        <v>0.71068476851851847</v>
      </c>
      <c r="N6929">
        <v>20</v>
      </c>
      <c r="O6929">
        <v>0</v>
      </c>
      <c r="P6929">
        <v>235286</v>
      </c>
      <c r="Q6929">
        <v>35292.9</v>
      </c>
      <c r="R6929">
        <v>199993.1</v>
      </c>
    </row>
    <row r="6930" spans="1:18" x14ac:dyDescent="0.25">
      <c r="A6930">
        <f t="shared" si="108"/>
        <v>6929</v>
      </c>
      <c r="B6930">
        <v>43661170</v>
      </c>
      <c r="C6930" t="s">
        <v>6946</v>
      </c>
      <c r="D6930">
        <v>90</v>
      </c>
      <c r="E6930">
        <v>20</v>
      </c>
      <c r="F6930">
        <v>20</v>
      </c>
      <c r="G6930">
        <v>10</v>
      </c>
      <c r="H6930">
        <v>5</v>
      </c>
      <c r="I6930">
        <v>5</v>
      </c>
      <c r="J6930">
        <v>10</v>
      </c>
      <c r="K6930">
        <v>89.33</v>
      </c>
      <c r="L6930" s="4">
        <v>44803</v>
      </c>
      <c r="M6930" s="5">
        <v>0.83680965277777775</v>
      </c>
      <c r="N6930">
        <v>20</v>
      </c>
      <c r="O6930">
        <v>0</v>
      </c>
      <c r="P6930">
        <v>235366.13</v>
      </c>
      <c r="Q6930">
        <v>35375.53</v>
      </c>
      <c r="R6930">
        <v>199990.6</v>
      </c>
    </row>
    <row r="6931" spans="1:18" x14ac:dyDescent="0.25">
      <c r="A6931">
        <f t="shared" si="108"/>
        <v>6930</v>
      </c>
      <c r="B6931">
        <v>39570333</v>
      </c>
      <c r="C6931" t="s">
        <v>6947</v>
      </c>
      <c r="D6931">
        <v>90</v>
      </c>
      <c r="E6931">
        <v>20</v>
      </c>
      <c r="F6931">
        <v>20</v>
      </c>
      <c r="G6931">
        <v>10</v>
      </c>
      <c r="H6931">
        <v>5</v>
      </c>
      <c r="I6931">
        <v>5</v>
      </c>
      <c r="J6931">
        <v>10</v>
      </c>
      <c r="K6931">
        <v>89.33</v>
      </c>
      <c r="L6931" s="4">
        <v>44826</v>
      </c>
      <c r="M6931" s="5">
        <v>0.80190158564814817</v>
      </c>
      <c r="N6931">
        <v>20</v>
      </c>
      <c r="O6931">
        <v>0</v>
      </c>
      <c r="P6931">
        <v>234352.72</v>
      </c>
      <c r="Q6931">
        <v>35152.910000000003</v>
      </c>
      <c r="R6931">
        <v>199199.81</v>
      </c>
    </row>
    <row r="6932" spans="1:18" x14ac:dyDescent="0.25">
      <c r="A6932">
        <f t="shared" si="108"/>
        <v>6931</v>
      </c>
      <c r="B6932">
        <v>32475644</v>
      </c>
      <c r="C6932" t="s">
        <v>6948</v>
      </c>
      <c r="D6932">
        <v>90</v>
      </c>
      <c r="E6932">
        <v>20</v>
      </c>
      <c r="F6932">
        <v>20</v>
      </c>
      <c r="G6932">
        <v>10</v>
      </c>
      <c r="H6932">
        <v>5</v>
      </c>
      <c r="I6932">
        <v>5</v>
      </c>
      <c r="J6932">
        <v>10</v>
      </c>
      <c r="K6932">
        <v>89.33</v>
      </c>
      <c r="L6932" s="4">
        <v>44830</v>
      </c>
      <c r="M6932" s="5">
        <v>0.57971043981481485</v>
      </c>
      <c r="N6932">
        <v>20</v>
      </c>
      <c r="O6932">
        <v>0</v>
      </c>
      <c r="P6932">
        <v>235454.8</v>
      </c>
      <c r="Q6932">
        <v>35553.67</v>
      </c>
      <c r="R6932">
        <v>199901.13</v>
      </c>
    </row>
    <row r="6933" spans="1:18" x14ac:dyDescent="0.25">
      <c r="A6933">
        <f t="shared" si="108"/>
        <v>6932</v>
      </c>
      <c r="B6933">
        <v>46730240</v>
      </c>
      <c r="C6933" t="s">
        <v>6949</v>
      </c>
      <c r="D6933">
        <v>90</v>
      </c>
      <c r="E6933">
        <v>20</v>
      </c>
      <c r="F6933">
        <v>20</v>
      </c>
      <c r="G6933">
        <v>10</v>
      </c>
      <c r="H6933">
        <v>5</v>
      </c>
      <c r="I6933">
        <v>5</v>
      </c>
      <c r="J6933">
        <v>10</v>
      </c>
      <c r="K6933">
        <v>89.33</v>
      </c>
      <c r="L6933" s="4">
        <v>44832</v>
      </c>
      <c r="M6933" s="5">
        <v>0.58130422453703701</v>
      </c>
      <c r="N6933">
        <v>20</v>
      </c>
      <c r="O6933">
        <v>0</v>
      </c>
      <c r="P6933">
        <v>236105</v>
      </c>
      <c r="Q6933">
        <v>37776.800000000003</v>
      </c>
      <c r="R6933">
        <v>198328.2</v>
      </c>
    </row>
    <row r="6934" spans="1:18" x14ac:dyDescent="0.25">
      <c r="A6934">
        <f t="shared" si="108"/>
        <v>6933</v>
      </c>
      <c r="B6934">
        <v>46930222</v>
      </c>
      <c r="C6934" t="s">
        <v>6950</v>
      </c>
      <c r="D6934">
        <v>90</v>
      </c>
      <c r="E6934">
        <v>20</v>
      </c>
      <c r="F6934">
        <v>20</v>
      </c>
      <c r="G6934">
        <v>10</v>
      </c>
      <c r="H6934">
        <v>5</v>
      </c>
      <c r="I6934">
        <v>5</v>
      </c>
      <c r="J6934">
        <v>10</v>
      </c>
      <c r="K6934">
        <v>89.33</v>
      </c>
      <c r="L6934" s="4">
        <v>44834</v>
      </c>
      <c r="M6934" s="5">
        <v>0.81194462962962966</v>
      </c>
      <c r="N6934">
        <v>20</v>
      </c>
      <c r="O6934">
        <v>0</v>
      </c>
      <c r="P6934">
        <v>234844.04</v>
      </c>
      <c r="Q6934">
        <v>35226.61</v>
      </c>
      <c r="R6934">
        <v>199617.43</v>
      </c>
    </row>
    <row r="6935" spans="1:18" x14ac:dyDescent="0.25">
      <c r="A6935">
        <f t="shared" si="108"/>
        <v>6934</v>
      </c>
      <c r="B6935">
        <v>27680553</v>
      </c>
      <c r="C6935" t="s">
        <v>6951</v>
      </c>
      <c r="D6935">
        <v>90</v>
      </c>
      <c r="E6935">
        <v>20</v>
      </c>
      <c r="F6935">
        <v>20</v>
      </c>
      <c r="G6935">
        <v>10</v>
      </c>
      <c r="H6935">
        <v>5</v>
      </c>
      <c r="I6935">
        <v>5</v>
      </c>
      <c r="J6935">
        <v>10</v>
      </c>
      <c r="K6935">
        <v>89.32</v>
      </c>
      <c r="L6935" s="4">
        <v>44817</v>
      </c>
      <c r="M6935" s="5">
        <v>1.3647685185185184E-3</v>
      </c>
      <c r="N6935">
        <v>20</v>
      </c>
      <c r="O6935">
        <v>0</v>
      </c>
      <c r="P6935">
        <v>235078.29</v>
      </c>
      <c r="Q6935">
        <v>35731.9</v>
      </c>
      <c r="R6935">
        <v>199346.39</v>
      </c>
    </row>
    <row r="6936" spans="1:18" x14ac:dyDescent="0.25">
      <c r="A6936">
        <f t="shared" si="108"/>
        <v>6935</v>
      </c>
      <c r="B6936">
        <v>46863883</v>
      </c>
      <c r="C6936" t="s">
        <v>6952</v>
      </c>
      <c r="D6936">
        <v>90</v>
      </c>
      <c r="E6936">
        <v>20</v>
      </c>
      <c r="F6936">
        <v>20</v>
      </c>
      <c r="G6936">
        <v>10</v>
      </c>
      <c r="H6936">
        <v>5</v>
      </c>
      <c r="I6936">
        <v>5</v>
      </c>
      <c r="J6936">
        <v>10</v>
      </c>
      <c r="K6936">
        <v>89.32</v>
      </c>
      <c r="L6936" s="4">
        <v>44832</v>
      </c>
      <c r="M6936" s="5">
        <v>0.62186840277777777</v>
      </c>
      <c r="N6936">
        <v>20</v>
      </c>
      <c r="O6936">
        <v>0</v>
      </c>
      <c r="P6936">
        <v>235620.69</v>
      </c>
      <c r="Q6936">
        <v>35625.85</v>
      </c>
      <c r="R6936">
        <v>199994.84</v>
      </c>
    </row>
    <row r="6937" spans="1:18" x14ac:dyDescent="0.25">
      <c r="A6937">
        <f t="shared" si="108"/>
        <v>6936</v>
      </c>
      <c r="B6937">
        <v>44606336</v>
      </c>
      <c r="C6937" t="s">
        <v>6953</v>
      </c>
      <c r="D6937">
        <v>90</v>
      </c>
      <c r="E6937">
        <v>20</v>
      </c>
      <c r="F6937">
        <v>20</v>
      </c>
      <c r="G6937">
        <v>10</v>
      </c>
      <c r="H6937">
        <v>5</v>
      </c>
      <c r="I6937">
        <v>5</v>
      </c>
      <c r="J6937">
        <v>10</v>
      </c>
      <c r="K6937">
        <v>89.32</v>
      </c>
      <c r="L6937" s="4">
        <v>44833</v>
      </c>
      <c r="M6937" s="5">
        <v>0.94350206018518523</v>
      </c>
      <c r="N6937">
        <v>20</v>
      </c>
      <c r="O6937">
        <v>0</v>
      </c>
      <c r="P6937">
        <v>243654.33</v>
      </c>
      <c r="Q6937">
        <v>43662.86</v>
      </c>
      <c r="R6937">
        <v>199991.47</v>
      </c>
    </row>
    <row r="6938" spans="1:18" x14ac:dyDescent="0.25">
      <c r="A6938">
        <f t="shared" si="108"/>
        <v>6937</v>
      </c>
      <c r="B6938">
        <v>46746646</v>
      </c>
      <c r="C6938" t="s">
        <v>6954</v>
      </c>
      <c r="D6938">
        <v>90</v>
      </c>
      <c r="E6938">
        <v>20</v>
      </c>
      <c r="F6938">
        <v>20</v>
      </c>
      <c r="G6938">
        <v>10</v>
      </c>
      <c r="H6938">
        <v>5</v>
      </c>
      <c r="I6938">
        <v>5</v>
      </c>
      <c r="J6938">
        <v>10</v>
      </c>
      <c r="K6938">
        <v>89.31</v>
      </c>
      <c r="L6938" s="4">
        <v>44814</v>
      </c>
      <c r="M6938" s="5">
        <v>0.49489737268518519</v>
      </c>
      <c r="N6938">
        <v>20</v>
      </c>
      <c r="O6938">
        <v>0</v>
      </c>
      <c r="P6938">
        <v>234250.28</v>
      </c>
      <c r="Q6938">
        <v>35137.54</v>
      </c>
      <c r="R6938">
        <v>199112.74</v>
      </c>
    </row>
    <row r="6939" spans="1:18" x14ac:dyDescent="0.25">
      <c r="A6939">
        <f t="shared" si="108"/>
        <v>6938</v>
      </c>
      <c r="B6939">
        <v>45043230</v>
      </c>
      <c r="C6939" t="s">
        <v>6955</v>
      </c>
      <c r="D6939">
        <v>90</v>
      </c>
      <c r="E6939">
        <v>20</v>
      </c>
      <c r="F6939">
        <v>20</v>
      </c>
      <c r="G6939">
        <v>10</v>
      </c>
      <c r="H6939">
        <v>5</v>
      </c>
      <c r="I6939">
        <v>5</v>
      </c>
      <c r="J6939">
        <v>10</v>
      </c>
      <c r="K6939">
        <v>89.31</v>
      </c>
      <c r="L6939" s="4">
        <v>44834</v>
      </c>
      <c r="M6939" s="5">
        <v>1.5605972222222222E-2</v>
      </c>
      <c r="N6939">
        <v>20</v>
      </c>
      <c r="O6939">
        <v>0</v>
      </c>
      <c r="P6939">
        <v>235111</v>
      </c>
      <c r="Q6939">
        <v>35266.65</v>
      </c>
      <c r="R6939">
        <v>199844.35</v>
      </c>
    </row>
    <row r="6940" spans="1:18" x14ac:dyDescent="0.25">
      <c r="A6940">
        <f t="shared" si="108"/>
        <v>6939</v>
      </c>
      <c r="B6940">
        <v>46346372</v>
      </c>
      <c r="C6940" t="s">
        <v>6956</v>
      </c>
      <c r="D6940">
        <v>90</v>
      </c>
      <c r="E6940">
        <v>20</v>
      </c>
      <c r="F6940">
        <v>20</v>
      </c>
      <c r="G6940">
        <v>10</v>
      </c>
      <c r="H6940">
        <v>5</v>
      </c>
      <c r="I6940">
        <v>5</v>
      </c>
      <c r="J6940">
        <v>10</v>
      </c>
      <c r="K6940">
        <v>89.3</v>
      </c>
      <c r="L6940" s="4">
        <v>44791</v>
      </c>
      <c r="M6940" s="5">
        <v>0.52037052083333335</v>
      </c>
      <c r="N6940">
        <v>20</v>
      </c>
      <c r="O6940">
        <v>0</v>
      </c>
      <c r="P6940">
        <v>234760</v>
      </c>
      <c r="Q6940">
        <v>35214</v>
      </c>
      <c r="R6940">
        <v>199546</v>
      </c>
    </row>
    <row r="6941" spans="1:18" x14ac:dyDescent="0.25">
      <c r="A6941">
        <f t="shared" si="108"/>
        <v>6940</v>
      </c>
      <c r="B6941">
        <v>40613071</v>
      </c>
      <c r="C6941" t="s">
        <v>6957</v>
      </c>
      <c r="D6941">
        <v>90</v>
      </c>
      <c r="E6941">
        <v>20</v>
      </c>
      <c r="F6941">
        <v>20</v>
      </c>
      <c r="G6941">
        <v>10</v>
      </c>
      <c r="H6941">
        <v>5</v>
      </c>
      <c r="I6941">
        <v>5</v>
      </c>
      <c r="J6941">
        <v>10</v>
      </c>
      <c r="K6941">
        <v>89.3</v>
      </c>
      <c r="L6941" s="4">
        <v>44796</v>
      </c>
      <c r="M6941" s="5">
        <v>0.7318068518518519</v>
      </c>
      <c r="N6941">
        <v>20</v>
      </c>
      <c r="O6941">
        <v>0</v>
      </c>
      <c r="P6941">
        <v>332368</v>
      </c>
      <c r="Q6941">
        <v>132947.20000000001</v>
      </c>
      <c r="R6941">
        <v>199420.79999999999</v>
      </c>
    </row>
    <row r="6942" spans="1:18" x14ac:dyDescent="0.25">
      <c r="A6942">
        <f t="shared" si="108"/>
        <v>6941</v>
      </c>
      <c r="B6942">
        <v>46679440</v>
      </c>
      <c r="C6942" t="s">
        <v>6958</v>
      </c>
      <c r="D6942">
        <v>90</v>
      </c>
      <c r="E6942">
        <v>20</v>
      </c>
      <c r="F6942">
        <v>20</v>
      </c>
      <c r="G6942">
        <v>10</v>
      </c>
      <c r="H6942">
        <v>5</v>
      </c>
      <c r="I6942">
        <v>5</v>
      </c>
      <c r="J6942">
        <v>10</v>
      </c>
      <c r="K6942">
        <v>89.3</v>
      </c>
      <c r="L6942" s="4">
        <v>44804</v>
      </c>
      <c r="M6942" s="5">
        <v>0.68321523148148144</v>
      </c>
      <c r="N6942">
        <v>20</v>
      </c>
      <c r="O6942">
        <v>0</v>
      </c>
      <c r="P6942">
        <v>240294.13</v>
      </c>
      <c r="Q6942">
        <v>40850</v>
      </c>
      <c r="R6942">
        <v>199444.13</v>
      </c>
    </row>
    <row r="6943" spans="1:18" x14ac:dyDescent="0.25">
      <c r="A6943">
        <f t="shared" si="108"/>
        <v>6942</v>
      </c>
      <c r="B6943">
        <v>36488434</v>
      </c>
      <c r="C6943" t="s">
        <v>6959</v>
      </c>
      <c r="D6943">
        <v>90</v>
      </c>
      <c r="E6943">
        <v>20</v>
      </c>
      <c r="F6943">
        <v>20</v>
      </c>
      <c r="G6943">
        <v>10</v>
      </c>
      <c r="H6943">
        <v>5</v>
      </c>
      <c r="I6943">
        <v>5</v>
      </c>
      <c r="J6943">
        <v>10</v>
      </c>
      <c r="K6943">
        <v>89.3</v>
      </c>
      <c r="L6943" s="4">
        <v>44818</v>
      </c>
      <c r="M6943" s="5">
        <v>0.35827417824074076</v>
      </c>
      <c r="N6943">
        <v>20</v>
      </c>
      <c r="O6943">
        <v>0</v>
      </c>
      <c r="P6943">
        <v>241195.86</v>
      </c>
      <c r="Q6943">
        <v>41606.29</v>
      </c>
      <c r="R6943">
        <v>199589.57</v>
      </c>
    </row>
    <row r="6944" spans="1:18" x14ac:dyDescent="0.25">
      <c r="A6944">
        <f t="shared" si="108"/>
        <v>6943</v>
      </c>
      <c r="B6944">
        <v>46505508</v>
      </c>
      <c r="C6944" t="s">
        <v>6960</v>
      </c>
      <c r="D6944">
        <v>90</v>
      </c>
      <c r="E6944">
        <v>20</v>
      </c>
      <c r="F6944">
        <v>20</v>
      </c>
      <c r="G6944">
        <v>10</v>
      </c>
      <c r="H6944">
        <v>5</v>
      </c>
      <c r="I6944">
        <v>5</v>
      </c>
      <c r="J6944">
        <v>10</v>
      </c>
      <c r="K6944">
        <v>89.3</v>
      </c>
      <c r="L6944" s="4">
        <v>44818</v>
      </c>
      <c r="M6944" s="5">
        <v>0.75405443287037033</v>
      </c>
      <c r="N6944">
        <v>20</v>
      </c>
      <c r="O6944">
        <v>0</v>
      </c>
      <c r="P6944">
        <v>233690.79</v>
      </c>
      <c r="Q6944">
        <v>35053.620000000003</v>
      </c>
      <c r="R6944">
        <v>198637.17</v>
      </c>
    </row>
    <row r="6945" spans="1:18" x14ac:dyDescent="0.25">
      <c r="A6945">
        <f t="shared" si="108"/>
        <v>6944</v>
      </c>
      <c r="B6945">
        <v>46624754</v>
      </c>
      <c r="C6945" t="s">
        <v>6961</v>
      </c>
      <c r="D6945">
        <v>90</v>
      </c>
      <c r="E6945">
        <v>20</v>
      </c>
      <c r="F6945">
        <v>20</v>
      </c>
      <c r="G6945">
        <v>10</v>
      </c>
      <c r="H6945">
        <v>5</v>
      </c>
      <c r="I6945">
        <v>5</v>
      </c>
      <c r="J6945">
        <v>10</v>
      </c>
      <c r="K6945">
        <v>89.29</v>
      </c>
      <c r="L6945" s="4">
        <v>44804</v>
      </c>
      <c r="M6945" s="5">
        <v>0.77591320601851854</v>
      </c>
      <c r="N6945">
        <v>20</v>
      </c>
      <c r="O6945">
        <v>0</v>
      </c>
      <c r="P6945">
        <v>235294.12</v>
      </c>
      <c r="Q6945">
        <v>35294.120000000003</v>
      </c>
      <c r="R6945">
        <v>200000</v>
      </c>
    </row>
    <row r="6946" spans="1:18" x14ac:dyDescent="0.25">
      <c r="A6946">
        <f t="shared" si="108"/>
        <v>6945</v>
      </c>
      <c r="B6946">
        <v>42747568</v>
      </c>
      <c r="C6946" t="s">
        <v>6962</v>
      </c>
      <c r="D6946">
        <v>90</v>
      </c>
      <c r="E6946">
        <v>20</v>
      </c>
      <c r="F6946">
        <v>20</v>
      </c>
      <c r="G6946">
        <v>10</v>
      </c>
      <c r="H6946">
        <v>5</v>
      </c>
      <c r="I6946">
        <v>5</v>
      </c>
      <c r="J6946">
        <v>10</v>
      </c>
      <c r="K6946">
        <v>89.29</v>
      </c>
      <c r="L6946" s="4">
        <v>44809</v>
      </c>
      <c r="M6946" s="5">
        <v>0.57800938657407408</v>
      </c>
      <c r="N6946">
        <v>20</v>
      </c>
      <c r="O6946">
        <v>0</v>
      </c>
      <c r="P6946">
        <v>235200.39</v>
      </c>
      <c r="Q6946">
        <v>35280.06</v>
      </c>
      <c r="R6946">
        <v>199920.33</v>
      </c>
    </row>
    <row r="6947" spans="1:18" x14ac:dyDescent="0.25">
      <c r="A6947">
        <f t="shared" si="108"/>
        <v>6946</v>
      </c>
      <c r="B6947">
        <v>45412010</v>
      </c>
      <c r="C6947" t="s">
        <v>6963</v>
      </c>
      <c r="D6947">
        <v>90</v>
      </c>
      <c r="E6947">
        <v>20</v>
      </c>
      <c r="F6947">
        <v>20</v>
      </c>
      <c r="G6947">
        <v>10</v>
      </c>
      <c r="H6947">
        <v>5</v>
      </c>
      <c r="I6947">
        <v>5</v>
      </c>
      <c r="J6947">
        <v>10</v>
      </c>
      <c r="K6947">
        <v>89.29</v>
      </c>
      <c r="L6947" s="4">
        <v>44812</v>
      </c>
      <c r="M6947" s="5">
        <v>0.49190678240740743</v>
      </c>
      <c r="N6947">
        <v>20</v>
      </c>
      <c r="O6947">
        <v>0</v>
      </c>
      <c r="P6947">
        <v>235200</v>
      </c>
      <c r="Q6947">
        <v>35303.519999999997</v>
      </c>
      <c r="R6947">
        <v>199896.48</v>
      </c>
    </row>
    <row r="6948" spans="1:18" x14ac:dyDescent="0.25">
      <c r="A6948">
        <f t="shared" si="108"/>
        <v>6947</v>
      </c>
      <c r="B6948">
        <v>41293722</v>
      </c>
      <c r="C6948" t="s">
        <v>6964</v>
      </c>
      <c r="D6948">
        <v>90</v>
      </c>
      <c r="E6948">
        <v>20</v>
      </c>
      <c r="F6948">
        <v>20</v>
      </c>
      <c r="G6948">
        <v>10</v>
      </c>
      <c r="H6948">
        <v>5</v>
      </c>
      <c r="I6948">
        <v>5</v>
      </c>
      <c r="J6948">
        <v>10</v>
      </c>
      <c r="K6948">
        <v>89.29</v>
      </c>
      <c r="L6948" s="4">
        <v>44813</v>
      </c>
      <c r="M6948" s="5">
        <v>0.43329197916666667</v>
      </c>
      <c r="N6948">
        <v>20</v>
      </c>
      <c r="O6948">
        <v>0</v>
      </c>
      <c r="P6948">
        <v>234572.79999999999</v>
      </c>
      <c r="Q6948">
        <v>35185.919999999998</v>
      </c>
      <c r="R6948">
        <v>199386.88</v>
      </c>
    </row>
    <row r="6949" spans="1:18" x14ac:dyDescent="0.25">
      <c r="A6949">
        <f t="shared" si="108"/>
        <v>6948</v>
      </c>
      <c r="B6949">
        <v>44748306</v>
      </c>
      <c r="C6949" t="s">
        <v>6965</v>
      </c>
      <c r="D6949">
        <v>90</v>
      </c>
      <c r="E6949">
        <v>20</v>
      </c>
      <c r="F6949">
        <v>20</v>
      </c>
      <c r="G6949">
        <v>10</v>
      </c>
      <c r="H6949">
        <v>5</v>
      </c>
      <c r="I6949">
        <v>5</v>
      </c>
      <c r="J6949">
        <v>10</v>
      </c>
      <c r="K6949">
        <v>89.29</v>
      </c>
      <c r="L6949" s="4">
        <v>44818</v>
      </c>
      <c r="M6949" s="5">
        <v>0.59463392361111111</v>
      </c>
      <c r="N6949">
        <v>20</v>
      </c>
      <c r="O6949">
        <v>0</v>
      </c>
      <c r="P6949">
        <v>234262.9</v>
      </c>
      <c r="Q6949">
        <v>35139.440000000002</v>
      </c>
      <c r="R6949">
        <v>199123.46</v>
      </c>
    </row>
    <row r="6950" spans="1:18" x14ac:dyDescent="0.25">
      <c r="A6950">
        <f t="shared" si="108"/>
        <v>6949</v>
      </c>
      <c r="B6950">
        <v>37996511</v>
      </c>
      <c r="C6950" t="s">
        <v>6966</v>
      </c>
      <c r="D6950">
        <v>90</v>
      </c>
      <c r="E6950">
        <v>20</v>
      </c>
      <c r="F6950">
        <v>20</v>
      </c>
      <c r="G6950">
        <v>10</v>
      </c>
      <c r="H6950">
        <v>5</v>
      </c>
      <c r="I6950">
        <v>5</v>
      </c>
      <c r="J6950">
        <v>10</v>
      </c>
      <c r="K6950">
        <v>89.29</v>
      </c>
      <c r="L6950" s="4">
        <v>44825</v>
      </c>
      <c r="M6950" s="5">
        <v>0.65746988425925923</v>
      </c>
      <c r="N6950">
        <v>20</v>
      </c>
      <c r="O6950">
        <v>0</v>
      </c>
      <c r="P6950">
        <v>273613.51</v>
      </c>
      <c r="Q6950">
        <v>74149.259999999995</v>
      </c>
      <c r="R6950">
        <v>199464.25</v>
      </c>
    </row>
    <row r="6951" spans="1:18" x14ac:dyDescent="0.25">
      <c r="A6951">
        <f t="shared" si="108"/>
        <v>6950</v>
      </c>
      <c r="B6951">
        <v>43707200</v>
      </c>
      <c r="C6951" t="s">
        <v>6967</v>
      </c>
      <c r="D6951">
        <v>90</v>
      </c>
      <c r="E6951">
        <v>20</v>
      </c>
      <c r="F6951">
        <v>20</v>
      </c>
      <c r="G6951">
        <v>10</v>
      </c>
      <c r="H6951">
        <v>5</v>
      </c>
      <c r="I6951">
        <v>5</v>
      </c>
      <c r="J6951">
        <v>10</v>
      </c>
      <c r="K6951">
        <v>89.28</v>
      </c>
      <c r="L6951" s="4">
        <v>44804</v>
      </c>
      <c r="M6951" s="5">
        <v>0.39584905092592593</v>
      </c>
      <c r="N6951">
        <v>20</v>
      </c>
      <c r="O6951">
        <v>0</v>
      </c>
      <c r="P6951">
        <v>235294.11</v>
      </c>
      <c r="Q6951">
        <v>35294.120000000003</v>
      </c>
      <c r="R6951">
        <v>199999.99</v>
      </c>
    </row>
    <row r="6952" spans="1:18" x14ac:dyDescent="0.25">
      <c r="A6952">
        <f t="shared" si="108"/>
        <v>6951</v>
      </c>
      <c r="B6952">
        <v>45350731</v>
      </c>
      <c r="C6952" t="s">
        <v>6968</v>
      </c>
      <c r="D6952">
        <v>90</v>
      </c>
      <c r="E6952">
        <v>20</v>
      </c>
      <c r="F6952">
        <v>20</v>
      </c>
      <c r="G6952">
        <v>10</v>
      </c>
      <c r="H6952">
        <v>5</v>
      </c>
      <c r="I6952">
        <v>5</v>
      </c>
      <c r="J6952">
        <v>10</v>
      </c>
      <c r="K6952">
        <v>89.28</v>
      </c>
      <c r="L6952" s="4">
        <v>44831</v>
      </c>
      <c r="M6952" s="5">
        <v>5.8527708333333331E-2</v>
      </c>
      <c r="N6952">
        <v>20</v>
      </c>
      <c r="O6952">
        <v>0</v>
      </c>
      <c r="P6952">
        <v>240786.72</v>
      </c>
      <c r="Q6952">
        <v>40933.74</v>
      </c>
      <c r="R6952">
        <v>199852.98</v>
      </c>
    </row>
    <row r="6953" spans="1:18" x14ac:dyDescent="0.25">
      <c r="A6953">
        <f t="shared" si="108"/>
        <v>6952</v>
      </c>
      <c r="B6953">
        <v>46662677</v>
      </c>
      <c r="C6953" t="s">
        <v>6969</v>
      </c>
      <c r="D6953">
        <v>90</v>
      </c>
      <c r="E6953">
        <v>20</v>
      </c>
      <c r="F6953">
        <v>20</v>
      </c>
      <c r="G6953">
        <v>10</v>
      </c>
      <c r="H6953">
        <v>5</v>
      </c>
      <c r="I6953">
        <v>5</v>
      </c>
      <c r="J6953">
        <v>10</v>
      </c>
      <c r="K6953">
        <v>89.27</v>
      </c>
      <c r="L6953" s="4">
        <v>44818</v>
      </c>
      <c r="M6953" s="5">
        <v>3.9263194444444441E-3</v>
      </c>
      <c r="N6953">
        <v>20</v>
      </c>
      <c r="O6953">
        <v>0</v>
      </c>
      <c r="P6953">
        <v>233128.07</v>
      </c>
      <c r="Q6953">
        <v>34969.21</v>
      </c>
      <c r="R6953">
        <v>198158.86</v>
      </c>
    </row>
    <row r="6954" spans="1:18" x14ac:dyDescent="0.25">
      <c r="A6954">
        <f t="shared" si="108"/>
        <v>6953</v>
      </c>
      <c r="B6954">
        <v>46685204</v>
      </c>
      <c r="C6954" t="s">
        <v>6970</v>
      </c>
      <c r="D6954">
        <v>90</v>
      </c>
      <c r="E6954">
        <v>20</v>
      </c>
      <c r="F6954">
        <v>20</v>
      </c>
      <c r="G6954">
        <v>10</v>
      </c>
      <c r="H6954">
        <v>5</v>
      </c>
      <c r="I6954">
        <v>5</v>
      </c>
      <c r="J6954">
        <v>10</v>
      </c>
      <c r="K6954">
        <v>89.25</v>
      </c>
      <c r="L6954" s="4">
        <v>44802</v>
      </c>
      <c r="M6954" s="5">
        <v>0.9469260069444444</v>
      </c>
      <c r="N6954">
        <v>20</v>
      </c>
      <c r="O6954">
        <v>0</v>
      </c>
      <c r="P6954">
        <v>235294</v>
      </c>
      <c r="Q6954">
        <v>35294.1</v>
      </c>
      <c r="R6954">
        <v>199999.9</v>
      </c>
    </row>
    <row r="6955" spans="1:18" x14ac:dyDescent="0.25">
      <c r="A6955">
        <f t="shared" si="108"/>
        <v>6954</v>
      </c>
      <c r="B6955">
        <v>40241318</v>
      </c>
      <c r="C6955" t="s">
        <v>6971</v>
      </c>
      <c r="D6955">
        <v>90</v>
      </c>
      <c r="E6955">
        <v>20</v>
      </c>
      <c r="F6955">
        <v>20</v>
      </c>
      <c r="G6955">
        <v>10</v>
      </c>
      <c r="H6955">
        <v>5</v>
      </c>
      <c r="I6955">
        <v>5</v>
      </c>
      <c r="J6955">
        <v>10</v>
      </c>
      <c r="K6955">
        <v>89.25</v>
      </c>
      <c r="L6955" s="4">
        <v>44812</v>
      </c>
      <c r="M6955" s="5">
        <v>0.48636817129629628</v>
      </c>
      <c r="N6955">
        <v>20</v>
      </c>
      <c r="O6955">
        <v>0</v>
      </c>
      <c r="P6955">
        <v>235426.98</v>
      </c>
      <c r="Q6955">
        <v>37668.32</v>
      </c>
      <c r="R6955">
        <v>197758.66</v>
      </c>
    </row>
    <row r="6956" spans="1:18" x14ac:dyDescent="0.25">
      <c r="A6956">
        <f t="shared" si="108"/>
        <v>6955</v>
      </c>
      <c r="B6956">
        <v>46829180</v>
      </c>
      <c r="C6956" t="s">
        <v>6972</v>
      </c>
      <c r="D6956">
        <v>90</v>
      </c>
      <c r="E6956">
        <v>20</v>
      </c>
      <c r="F6956">
        <v>20</v>
      </c>
      <c r="G6956">
        <v>10</v>
      </c>
      <c r="H6956">
        <v>5</v>
      </c>
      <c r="I6956">
        <v>5</v>
      </c>
      <c r="J6956">
        <v>10</v>
      </c>
      <c r="K6956">
        <v>89.25</v>
      </c>
      <c r="L6956" s="4">
        <v>44830</v>
      </c>
      <c r="M6956" s="5">
        <v>0.60152219907407412</v>
      </c>
      <c r="N6956">
        <v>20</v>
      </c>
      <c r="O6956">
        <v>0</v>
      </c>
      <c r="P6956">
        <v>239587.81</v>
      </c>
      <c r="Q6956">
        <v>39603.86</v>
      </c>
      <c r="R6956">
        <v>199983.95</v>
      </c>
    </row>
    <row r="6957" spans="1:18" x14ac:dyDescent="0.25">
      <c r="A6957">
        <f t="shared" si="108"/>
        <v>6956</v>
      </c>
      <c r="B6957">
        <v>37867975</v>
      </c>
      <c r="C6957" t="s">
        <v>6973</v>
      </c>
      <c r="D6957">
        <v>90</v>
      </c>
      <c r="E6957">
        <v>20</v>
      </c>
      <c r="F6957">
        <v>20</v>
      </c>
      <c r="G6957">
        <v>10</v>
      </c>
      <c r="H6957">
        <v>5</v>
      </c>
      <c r="I6957">
        <v>5</v>
      </c>
      <c r="J6957">
        <v>10</v>
      </c>
      <c r="K6957">
        <v>89.25</v>
      </c>
      <c r="L6957" s="4">
        <v>44831</v>
      </c>
      <c r="M6957" s="5">
        <v>0.92392207175925922</v>
      </c>
      <c r="N6957">
        <v>20</v>
      </c>
      <c r="O6957">
        <v>0</v>
      </c>
      <c r="P6957">
        <v>238011.9</v>
      </c>
      <c r="Q6957">
        <v>38034.300000000003</v>
      </c>
      <c r="R6957">
        <v>199977.60000000001</v>
      </c>
    </row>
    <row r="6958" spans="1:18" x14ac:dyDescent="0.25">
      <c r="A6958">
        <f t="shared" si="108"/>
        <v>6957</v>
      </c>
      <c r="B6958">
        <v>46730860</v>
      </c>
      <c r="C6958" t="s">
        <v>6974</v>
      </c>
      <c r="D6958">
        <v>90</v>
      </c>
      <c r="E6958">
        <v>20</v>
      </c>
      <c r="F6958">
        <v>20</v>
      </c>
      <c r="G6958">
        <v>10</v>
      </c>
      <c r="H6958">
        <v>5</v>
      </c>
      <c r="I6958">
        <v>5</v>
      </c>
      <c r="J6958">
        <v>10</v>
      </c>
      <c r="K6958">
        <v>89.25</v>
      </c>
      <c r="L6958" s="4">
        <v>44834</v>
      </c>
      <c r="M6958" s="5">
        <v>0.75715277777777779</v>
      </c>
      <c r="N6958">
        <v>20</v>
      </c>
      <c r="O6958">
        <v>0</v>
      </c>
      <c r="P6958">
        <v>234596.8</v>
      </c>
      <c r="Q6958">
        <v>35189.519999999997</v>
      </c>
      <c r="R6958">
        <v>199407.28</v>
      </c>
    </row>
    <row r="6959" spans="1:18" x14ac:dyDescent="0.25">
      <c r="A6959">
        <f t="shared" si="108"/>
        <v>6958</v>
      </c>
      <c r="B6959">
        <v>46759220</v>
      </c>
      <c r="C6959" t="s">
        <v>6975</v>
      </c>
      <c r="D6959">
        <v>90</v>
      </c>
      <c r="E6959">
        <v>20</v>
      </c>
      <c r="F6959">
        <v>20</v>
      </c>
      <c r="G6959">
        <v>10</v>
      </c>
      <c r="H6959">
        <v>5</v>
      </c>
      <c r="I6959">
        <v>5</v>
      </c>
      <c r="J6959">
        <v>10</v>
      </c>
      <c r="K6959">
        <v>89.24</v>
      </c>
      <c r="L6959" s="4">
        <v>44810</v>
      </c>
      <c r="M6959" s="5">
        <v>2.7197777777777779E-2</v>
      </c>
      <c r="N6959">
        <v>20</v>
      </c>
      <c r="O6959">
        <v>0</v>
      </c>
      <c r="P6959">
        <v>232521</v>
      </c>
      <c r="Q6959">
        <v>34878.15</v>
      </c>
      <c r="R6959">
        <v>197642.85</v>
      </c>
    </row>
    <row r="6960" spans="1:18" x14ac:dyDescent="0.25">
      <c r="A6960">
        <f t="shared" si="108"/>
        <v>6959</v>
      </c>
      <c r="B6960">
        <v>46482935</v>
      </c>
      <c r="C6960" t="s">
        <v>6976</v>
      </c>
      <c r="D6960">
        <v>90</v>
      </c>
      <c r="E6960">
        <v>20</v>
      </c>
      <c r="F6960">
        <v>20</v>
      </c>
      <c r="G6960">
        <v>10</v>
      </c>
      <c r="H6960">
        <v>5</v>
      </c>
      <c r="I6960">
        <v>5</v>
      </c>
      <c r="J6960">
        <v>10</v>
      </c>
      <c r="K6960">
        <v>89.24</v>
      </c>
      <c r="L6960" s="4">
        <v>44820</v>
      </c>
      <c r="M6960" s="5">
        <v>0.39866523148148147</v>
      </c>
      <c r="N6960">
        <v>20</v>
      </c>
      <c r="O6960">
        <v>0</v>
      </c>
      <c r="P6960">
        <v>235491.25</v>
      </c>
      <c r="Q6960">
        <v>44743.34</v>
      </c>
      <c r="R6960">
        <v>190747.91</v>
      </c>
    </row>
    <row r="6961" spans="1:18" x14ac:dyDescent="0.25">
      <c r="A6961">
        <f t="shared" si="108"/>
        <v>6960</v>
      </c>
      <c r="B6961">
        <v>46546150</v>
      </c>
      <c r="C6961" t="s">
        <v>6977</v>
      </c>
      <c r="D6961">
        <v>90</v>
      </c>
      <c r="E6961">
        <v>20</v>
      </c>
      <c r="F6961">
        <v>20</v>
      </c>
      <c r="G6961">
        <v>10</v>
      </c>
      <c r="H6961">
        <v>5</v>
      </c>
      <c r="I6961">
        <v>5</v>
      </c>
      <c r="J6961">
        <v>10</v>
      </c>
      <c r="K6961">
        <v>89.22</v>
      </c>
      <c r="L6961" s="4">
        <v>44799</v>
      </c>
      <c r="M6961" s="5">
        <v>0.51953171296296297</v>
      </c>
      <c r="N6961">
        <v>20</v>
      </c>
      <c r="O6961">
        <v>0</v>
      </c>
      <c r="P6961">
        <v>241749.84</v>
      </c>
      <c r="Q6961">
        <v>41750.199999999997</v>
      </c>
      <c r="R6961">
        <v>199999.64</v>
      </c>
    </row>
    <row r="6962" spans="1:18" x14ac:dyDescent="0.25">
      <c r="A6962">
        <f t="shared" si="108"/>
        <v>6961</v>
      </c>
      <c r="B6962">
        <v>46386695</v>
      </c>
      <c r="C6962" t="s">
        <v>6978</v>
      </c>
      <c r="D6962">
        <v>90</v>
      </c>
      <c r="E6962">
        <v>20</v>
      </c>
      <c r="F6962">
        <v>20</v>
      </c>
      <c r="G6962">
        <v>10</v>
      </c>
      <c r="H6962">
        <v>5</v>
      </c>
      <c r="I6962">
        <v>5</v>
      </c>
      <c r="J6962">
        <v>10</v>
      </c>
      <c r="K6962">
        <v>89.22</v>
      </c>
      <c r="L6962" s="4">
        <v>44813</v>
      </c>
      <c r="M6962" s="5">
        <v>0.39941026620370368</v>
      </c>
      <c r="N6962">
        <v>20</v>
      </c>
      <c r="O6962">
        <v>0</v>
      </c>
      <c r="P6962">
        <v>233004.37</v>
      </c>
      <c r="Q6962">
        <v>34950.660000000003</v>
      </c>
      <c r="R6962">
        <v>198053.71</v>
      </c>
    </row>
    <row r="6963" spans="1:18" x14ac:dyDescent="0.25">
      <c r="A6963">
        <f t="shared" si="108"/>
        <v>6962</v>
      </c>
      <c r="B6963">
        <v>33917604</v>
      </c>
      <c r="C6963" t="s">
        <v>6979</v>
      </c>
      <c r="D6963">
        <v>90</v>
      </c>
      <c r="E6963">
        <v>20</v>
      </c>
      <c r="F6963">
        <v>20</v>
      </c>
      <c r="G6963">
        <v>10</v>
      </c>
      <c r="H6963">
        <v>5</v>
      </c>
      <c r="I6963">
        <v>5</v>
      </c>
      <c r="J6963">
        <v>10</v>
      </c>
      <c r="K6963">
        <v>89.22</v>
      </c>
      <c r="L6963" s="4">
        <v>44816</v>
      </c>
      <c r="M6963" s="5">
        <v>0.62687084490740741</v>
      </c>
      <c r="N6963">
        <v>20</v>
      </c>
      <c r="O6963">
        <v>0</v>
      </c>
      <c r="P6963">
        <v>236552.17</v>
      </c>
      <c r="Q6963">
        <v>36665.589999999997</v>
      </c>
      <c r="R6963">
        <v>199886.58</v>
      </c>
    </row>
    <row r="6964" spans="1:18" x14ac:dyDescent="0.25">
      <c r="A6964">
        <f t="shared" si="108"/>
        <v>6963</v>
      </c>
      <c r="B6964">
        <v>46706048</v>
      </c>
      <c r="C6964" t="s">
        <v>6980</v>
      </c>
      <c r="D6964">
        <v>90</v>
      </c>
      <c r="E6964">
        <v>20</v>
      </c>
      <c r="F6964">
        <v>20</v>
      </c>
      <c r="G6964">
        <v>10</v>
      </c>
      <c r="H6964">
        <v>5</v>
      </c>
      <c r="I6964">
        <v>5</v>
      </c>
      <c r="J6964">
        <v>10</v>
      </c>
      <c r="K6964">
        <v>89.22</v>
      </c>
      <c r="L6964" s="4">
        <v>44819</v>
      </c>
      <c r="M6964" s="5">
        <v>0.43845105324074074</v>
      </c>
      <c r="N6964">
        <v>20</v>
      </c>
      <c r="O6964">
        <v>0</v>
      </c>
      <c r="P6964">
        <v>232102.84</v>
      </c>
      <c r="Q6964">
        <v>34815.43</v>
      </c>
      <c r="R6964">
        <v>197287.41</v>
      </c>
    </row>
    <row r="6965" spans="1:18" x14ac:dyDescent="0.25">
      <c r="A6965">
        <f t="shared" si="108"/>
        <v>6964</v>
      </c>
      <c r="B6965">
        <v>41087706</v>
      </c>
      <c r="C6965" t="s">
        <v>6981</v>
      </c>
      <c r="D6965">
        <v>90</v>
      </c>
      <c r="E6965">
        <v>20</v>
      </c>
      <c r="F6965">
        <v>20</v>
      </c>
      <c r="G6965">
        <v>10</v>
      </c>
      <c r="H6965">
        <v>5</v>
      </c>
      <c r="I6965">
        <v>5</v>
      </c>
      <c r="J6965">
        <v>10</v>
      </c>
      <c r="K6965">
        <v>89.21</v>
      </c>
      <c r="L6965" s="4">
        <v>44832</v>
      </c>
      <c r="M6965" s="5">
        <v>0.58372070601851855</v>
      </c>
      <c r="N6965">
        <v>20</v>
      </c>
      <c r="O6965">
        <v>0</v>
      </c>
      <c r="P6965">
        <v>235276</v>
      </c>
      <c r="Q6965">
        <v>35291.4</v>
      </c>
      <c r="R6965">
        <v>199984.6</v>
      </c>
    </row>
    <row r="6966" spans="1:18" x14ac:dyDescent="0.25">
      <c r="A6966">
        <f t="shared" si="108"/>
        <v>6965</v>
      </c>
      <c r="B6966">
        <v>46139326</v>
      </c>
      <c r="C6966" t="s">
        <v>6982</v>
      </c>
      <c r="D6966">
        <v>90</v>
      </c>
      <c r="E6966">
        <v>20</v>
      </c>
      <c r="F6966">
        <v>20</v>
      </c>
      <c r="G6966">
        <v>10</v>
      </c>
      <c r="H6966">
        <v>5</v>
      </c>
      <c r="I6966">
        <v>5</v>
      </c>
      <c r="J6966">
        <v>10</v>
      </c>
      <c r="K6966">
        <v>89.21</v>
      </c>
      <c r="L6966" s="4">
        <v>44834</v>
      </c>
      <c r="M6966" s="5">
        <v>0.68178089120370367</v>
      </c>
      <c r="N6966">
        <v>20</v>
      </c>
      <c r="O6966">
        <v>0</v>
      </c>
      <c r="P6966">
        <v>278195.40000000002</v>
      </c>
      <c r="Q6966">
        <v>111278.16</v>
      </c>
      <c r="R6966">
        <v>166917.24</v>
      </c>
    </row>
    <row r="6967" spans="1:18" x14ac:dyDescent="0.25">
      <c r="A6967">
        <f t="shared" si="108"/>
        <v>6966</v>
      </c>
      <c r="B6967">
        <v>45233383</v>
      </c>
      <c r="C6967" t="s">
        <v>6983</v>
      </c>
      <c r="D6967">
        <v>90</v>
      </c>
      <c r="E6967">
        <v>20</v>
      </c>
      <c r="F6967">
        <v>20</v>
      </c>
      <c r="G6967">
        <v>10</v>
      </c>
      <c r="H6967">
        <v>5</v>
      </c>
      <c r="I6967">
        <v>5</v>
      </c>
      <c r="J6967">
        <v>10</v>
      </c>
      <c r="K6967">
        <v>89.21</v>
      </c>
      <c r="L6967" s="4">
        <v>44834</v>
      </c>
      <c r="M6967" s="5">
        <v>0.72349533564814816</v>
      </c>
      <c r="N6967">
        <v>20</v>
      </c>
      <c r="O6967">
        <v>0</v>
      </c>
      <c r="P6967">
        <v>232611.58</v>
      </c>
      <c r="Q6967">
        <v>34891.74</v>
      </c>
      <c r="R6967">
        <v>197719.84</v>
      </c>
    </row>
    <row r="6968" spans="1:18" x14ac:dyDescent="0.25">
      <c r="A6968">
        <f t="shared" si="108"/>
        <v>6967</v>
      </c>
      <c r="B6968">
        <v>18777701</v>
      </c>
      <c r="C6968" t="s">
        <v>6984</v>
      </c>
      <c r="D6968">
        <v>90</v>
      </c>
      <c r="E6968">
        <v>20</v>
      </c>
      <c r="F6968">
        <v>20</v>
      </c>
      <c r="G6968">
        <v>10</v>
      </c>
      <c r="H6968">
        <v>5</v>
      </c>
      <c r="I6968">
        <v>5</v>
      </c>
      <c r="J6968">
        <v>10</v>
      </c>
      <c r="K6968">
        <v>89.2</v>
      </c>
      <c r="L6968" s="4">
        <v>44791</v>
      </c>
      <c r="M6968" s="5">
        <v>0.61365958333333337</v>
      </c>
      <c r="N6968">
        <v>20</v>
      </c>
      <c r="O6968">
        <v>0</v>
      </c>
      <c r="P6968">
        <v>250000</v>
      </c>
      <c r="Q6968">
        <v>50000</v>
      </c>
      <c r="R6968">
        <v>200000</v>
      </c>
    </row>
    <row r="6969" spans="1:18" x14ac:dyDescent="0.25">
      <c r="A6969">
        <f t="shared" si="108"/>
        <v>6968</v>
      </c>
      <c r="B6969">
        <v>45872093</v>
      </c>
      <c r="C6969" t="s">
        <v>6985</v>
      </c>
      <c r="D6969">
        <v>90</v>
      </c>
      <c r="E6969">
        <v>20</v>
      </c>
      <c r="F6969">
        <v>20</v>
      </c>
      <c r="G6969">
        <v>10</v>
      </c>
      <c r="H6969">
        <v>5</v>
      </c>
      <c r="I6969">
        <v>5</v>
      </c>
      <c r="J6969">
        <v>10</v>
      </c>
      <c r="K6969">
        <v>89.2</v>
      </c>
      <c r="L6969" s="4">
        <v>44804</v>
      </c>
      <c r="M6969" s="5">
        <v>0.93985321759259255</v>
      </c>
      <c r="N6969">
        <v>20</v>
      </c>
      <c r="O6969">
        <v>0</v>
      </c>
      <c r="P6969">
        <v>235416</v>
      </c>
      <c r="Q6969">
        <v>37666.559999999998</v>
      </c>
      <c r="R6969">
        <v>197749.44</v>
      </c>
    </row>
    <row r="6970" spans="1:18" x14ac:dyDescent="0.25">
      <c r="A6970">
        <f t="shared" si="108"/>
        <v>6969</v>
      </c>
      <c r="B6970">
        <v>46527395</v>
      </c>
      <c r="C6970" t="s">
        <v>6986</v>
      </c>
      <c r="D6970">
        <v>90</v>
      </c>
      <c r="E6970">
        <v>20</v>
      </c>
      <c r="F6970">
        <v>20</v>
      </c>
      <c r="G6970">
        <v>10</v>
      </c>
      <c r="H6970">
        <v>5</v>
      </c>
      <c r="I6970">
        <v>5</v>
      </c>
      <c r="J6970">
        <v>10</v>
      </c>
      <c r="K6970">
        <v>89.2</v>
      </c>
      <c r="L6970" s="4">
        <v>44817</v>
      </c>
      <c r="M6970" s="5">
        <v>0.96277203703703707</v>
      </c>
      <c r="N6970">
        <v>20</v>
      </c>
      <c r="O6970">
        <v>0</v>
      </c>
      <c r="P6970">
        <v>231606.13</v>
      </c>
      <c r="Q6970">
        <v>34740.92</v>
      </c>
      <c r="R6970">
        <v>196865.21</v>
      </c>
    </row>
    <row r="6971" spans="1:18" x14ac:dyDescent="0.25">
      <c r="A6971">
        <f t="shared" si="108"/>
        <v>6970</v>
      </c>
      <c r="B6971">
        <v>42150666</v>
      </c>
      <c r="C6971" t="s">
        <v>6987</v>
      </c>
      <c r="D6971">
        <v>90</v>
      </c>
      <c r="E6971">
        <v>20</v>
      </c>
      <c r="F6971">
        <v>20</v>
      </c>
      <c r="G6971">
        <v>10</v>
      </c>
      <c r="H6971">
        <v>5</v>
      </c>
      <c r="I6971">
        <v>5</v>
      </c>
      <c r="J6971">
        <v>10</v>
      </c>
      <c r="K6971">
        <v>89.2</v>
      </c>
      <c r="L6971" s="4">
        <v>44827</v>
      </c>
      <c r="M6971" s="5">
        <v>0.65304859953703709</v>
      </c>
      <c r="N6971">
        <v>20</v>
      </c>
      <c r="O6971">
        <v>0</v>
      </c>
      <c r="P6971">
        <v>234787</v>
      </c>
      <c r="Q6971">
        <v>35218.050000000003</v>
      </c>
      <c r="R6971">
        <v>199568.95</v>
      </c>
    </row>
    <row r="6972" spans="1:18" x14ac:dyDescent="0.25">
      <c r="A6972">
        <f t="shared" si="108"/>
        <v>6971</v>
      </c>
      <c r="B6972">
        <v>46399660</v>
      </c>
      <c r="C6972" t="s">
        <v>6988</v>
      </c>
      <c r="D6972">
        <v>90</v>
      </c>
      <c r="E6972">
        <v>20</v>
      </c>
      <c r="F6972">
        <v>20</v>
      </c>
      <c r="G6972">
        <v>10</v>
      </c>
      <c r="H6972">
        <v>5</v>
      </c>
      <c r="I6972">
        <v>5</v>
      </c>
      <c r="J6972">
        <v>10</v>
      </c>
      <c r="K6972">
        <v>89.19</v>
      </c>
      <c r="L6972" s="4">
        <v>44803</v>
      </c>
      <c r="M6972" s="5">
        <v>0.72418396990740741</v>
      </c>
      <c r="N6972">
        <v>20</v>
      </c>
      <c r="O6972">
        <v>0</v>
      </c>
      <c r="P6972">
        <v>240215.52</v>
      </c>
      <c r="Q6972">
        <v>40836.639999999999</v>
      </c>
      <c r="R6972">
        <v>199378.88</v>
      </c>
    </row>
    <row r="6973" spans="1:18" x14ac:dyDescent="0.25">
      <c r="A6973">
        <f t="shared" si="108"/>
        <v>6972</v>
      </c>
      <c r="B6973">
        <v>46271717</v>
      </c>
      <c r="C6973" t="s">
        <v>6989</v>
      </c>
      <c r="D6973">
        <v>90</v>
      </c>
      <c r="E6973">
        <v>20</v>
      </c>
      <c r="F6973">
        <v>20</v>
      </c>
      <c r="G6973">
        <v>10</v>
      </c>
      <c r="H6973">
        <v>5</v>
      </c>
      <c r="I6973">
        <v>5</v>
      </c>
      <c r="J6973">
        <v>10</v>
      </c>
      <c r="K6973">
        <v>89.19</v>
      </c>
      <c r="L6973" s="4">
        <v>44832</v>
      </c>
      <c r="M6973" s="5">
        <v>0.75895072916666662</v>
      </c>
      <c r="N6973">
        <v>20</v>
      </c>
      <c r="O6973">
        <v>0</v>
      </c>
      <c r="P6973">
        <v>232372.95</v>
      </c>
      <c r="Q6973">
        <v>34855.94</v>
      </c>
      <c r="R6973">
        <v>197517.01</v>
      </c>
    </row>
    <row r="6974" spans="1:18" x14ac:dyDescent="0.25">
      <c r="A6974">
        <f t="shared" si="108"/>
        <v>6973</v>
      </c>
      <c r="B6974">
        <v>40121672</v>
      </c>
      <c r="C6974" t="s">
        <v>6990</v>
      </c>
      <c r="D6974">
        <v>90</v>
      </c>
      <c r="E6974">
        <v>20</v>
      </c>
      <c r="F6974">
        <v>20</v>
      </c>
      <c r="G6974">
        <v>10</v>
      </c>
      <c r="H6974">
        <v>5</v>
      </c>
      <c r="I6974">
        <v>5</v>
      </c>
      <c r="J6974">
        <v>10</v>
      </c>
      <c r="K6974">
        <v>89.18</v>
      </c>
      <c r="L6974" s="4">
        <v>44791</v>
      </c>
      <c r="M6974" s="5">
        <v>0.44938739583333331</v>
      </c>
      <c r="N6974">
        <v>20</v>
      </c>
      <c r="O6974">
        <v>0</v>
      </c>
      <c r="P6974">
        <v>236266.98</v>
      </c>
      <c r="Q6974">
        <v>36266.980000000003</v>
      </c>
      <c r="R6974">
        <v>200000</v>
      </c>
    </row>
    <row r="6975" spans="1:18" x14ac:dyDescent="0.25">
      <c r="A6975">
        <f t="shared" si="108"/>
        <v>6974</v>
      </c>
      <c r="B6975">
        <v>13062005</v>
      </c>
      <c r="C6975" t="s">
        <v>6991</v>
      </c>
      <c r="D6975">
        <v>90</v>
      </c>
      <c r="E6975">
        <v>20</v>
      </c>
      <c r="F6975">
        <v>20</v>
      </c>
      <c r="G6975">
        <v>10</v>
      </c>
      <c r="H6975">
        <v>5</v>
      </c>
      <c r="I6975">
        <v>5</v>
      </c>
      <c r="J6975">
        <v>10</v>
      </c>
      <c r="K6975">
        <v>89.18</v>
      </c>
      <c r="L6975" s="4">
        <v>44812</v>
      </c>
      <c r="M6975" s="5">
        <v>0.59119214120370367</v>
      </c>
      <c r="N6975">
        <v>20</v>
      </c>
      <c r="O6975">
        <v>0</v>
      </c>
      <c r="P6975">
        <v>231327.8</v>
      </c>
      <c r="Q6975">
        <v>34699.17</v>
      </c>
      <c r="R6975">
        <v>196628.63</v>
      </c>
    </row>
    <row r="6976" spans="1:18" x14ac:dyDescent="0.25">
      <c r="A6976">
        <f t="shared" si="108"/>
        <v>6975</v>
      </c>
      <c r="B6976">
        <v>46740678</v>
      </c>
      <c r="C6976" t="s">
        <v>6992</v>
      </c>
      <c r="D6976">
        <v>90</v>
      </c>
      <c r="E6976">
        <v>20</v>
      </c>
      <c r="F6976">
        <v>20</v>
      </c>
      <c r="G6976">
        <v>10</v>
      </c>
      <c r="H6976">
        <v>5</v>
      </c>
      <c r="I6976">
        <v>5</v>
      </c>
      <c r="J6976">
        <v>10</v>
      </c>
      <c r="K6976">
        <v>89.18</v>
      </c>
      <c r="L6976" s="4">
        <v>44822</v>
      </c>
      <c r="M6976" s="5">
        <v>0.3816100462962963</v>
      </c>
      <c r="N6976">
        <v>20</v>
      </c>
      <c r="O6976">
        <v>0</v>
      </c>
      <c r="P6976">
        <v>234534.58</v>
      </c>
      <c r="Q6976">
        <v>35227.089999999997</v>
      </c>
      <c r="R6976">
        <v>199307.49</v>
      </c>
    </row>
    <row r="6977" spans="1:18" x14ac:dyDescent="0.25">
      <c r="A6977">
        <f t="shared" si="108"/>
        <v>6976</v>
      </c>
      <c r="B6977">
        <v>46813362</v>
      </c>
      <c r="C6977" t="s">
        <v>6993</v>
      </c>
      <c r="D6977">
        <v>90</v>
      </c>
      <c r="E6977">
        <v>20</v>
      </c>
      <c r="F6977">
        <v>20</v>
      </c>
      <c r="G6977">
        <v>10</v>
      </c>
      <c r="H6977">
        <v>5</v>
      </c>
      <c r="I6977">
        <v>5</v>
      </c>
      <c r="J6977">
        <v>10</v>
      </c>
      <c r="K6977">
        <v>89.18</v>
      </c>
      <c r="L6977" s="4">
        <v>44822</v>
      </c>
      <c r="M6977" s="5">
        <v>0.48841819444444445</v>
      </c>
      <c r="N6977">
        <v>20</v>
      </c>
      <c r="O6977">
        <v>0</v>
      </c>
      <c r="P6977">
        <v>249773.39</v>
      </c>
      <c r="Q6977">
        <v>49779.839999999997</v>
      </c>
      <c r="R6977">
        <v>199993.55</v>
      </c>
    </row>
    <row r="6978" spans="1:18" x14ac:dyDescent="0.25">
      <c r="A6978">
        <f t="shared" si="108"/>
        <v>6977</v>
      </c>
      <c r="B6978">
        <v>46710880</v>
      </c>
      <c r="C6978" t="s">
        <v>6994</v>
      </c>
      <c r="D6978">
        <v>90</v>
      </c>
      <c r="E6978">
        <v>20</v>
      </c>
      <c r="F6978">
        <v>20</v>
      </c>
      <c r="G6978">
        <v>10</v>
      </c>
      <c r="H6978">
        <v>5</v>
      </c>
      <c r="I6978">
        <v>5</v>
      </c>
      <c r="J6978">
        <v>10</v>
      </c>
      <c r="K6978">
        <v>89.17</v>
      </c>
      <c r="L6978" s="4">
        <v>44813</v>
      </c>
      <c r="M6978" s="5">
        <v>0.43426482638888891</v>
      </c>
      <c r="N6978">
        <v>20</v>
      </c>
      <c r="O6978">
        <v>0</v>
      </c>
      <c r="P6978">
        <v>234487</v>
      </c>
      <c r="Q6978">
        <v>35196.5</v>
      </c>
      <c r="R6978">
        <v>199290.5</v>
      </c>
    </row>
    <row r="6979" spans="1:18" x14ac:dyDescent="0.25">
      <c r="A6979">
        <f t="shared" si="108"/>
        <v>6978</v>
      </c>
      <c r="B6979">
        <v>46713185</v>
      </c>
      <c r="C6979" t="s">
        <v>6995</v>
      </c>
      <c r="D6979">
        <v>90</v>
      </c>
      <c r="E6979">
        <v>20</v>
      </c>
      <c r="F6979">
        <v>20</v>
      </c>
      <c r="G6979">
        <v>10</v>
      </c>
      <c r="H6979">
        <v>5</v>
      </c>
      <c r="I6979">
        <v>5</v>
      </c>
      <c r="J6979">
        <v>10</v>
      </c>
      <c r="K6979">
        <v>89.17</v>
      </c>
      <c r="L6979" s="4">
        <v>44826</v>
      </c>
      <c r="M6979" s="5">
        <v>0.77611667824074071</v>
      </c>
      <c r="N6979">
        <v>20</v>
      </c>
      <c r="O6979">
        <v>0</v>
      </c>
      <c r="P6979">
        <v>235500</v>
      </c>
      <c r="Q6979">
        <v>37680</v>
      </c>
      <c r="R6979">
        <v>197820</v>
      </c>
    </row>
    <row r="6980" spans="1:18" x14ac:dyDescent="0.25">
      <c r="A6980">
        <f t="shared" ref="A6980:A7043" si="109">A6979+1</f>
        <v>6979</v>
      </c>
      <c r="B6980">
        <v>37136096</v>
      </c>
      <c r="C6980" t="s">
        <v>6996</v>
      </c>
      <c r="D6980">
        <v>90</v>
      </c>
      <c r="E6980">
        <v>20</v>
      </c>
      <c r="F6980">
        <v>20</v>
      </c>
      <c r="G6980">
        <v>10</v>
      </c>
      <c r="H6980">
        <v>5</v>
      </c>
      <c r="I6980">
        <v>5</v>
      </c>
      <c r="J6980">
        <v>10</v>
      </c>
      <c r="K6980">
        <v>89.16</v>
      </c>
      <c r="L6980" s="4">
        <v>44809</v>
      </c>
      <c r="M6980" s="5">
        <v>0.77049739583333332</v>
      </c>
      <c r="N6980">
        <v>20</v>
      </c>
      <c r="O6980">
        <v>0</v>
      </c>
      <c r="P6980">
        <v>235293.81</v>
      </c>
      <c r="Q6980">
        <v>35294.07</v>
      </c>
      <c r="R6980">
        <v>199999.74</v>
      </c>
    </row>
    <row r="6981" spans="1:18" x14ac:dyDescent="0.25">
      <c r="A6981">
        <f t="shared" si="109"/>
        <v>6980</v>
      </c>
      <c r="B6981">
        <v>44723492</v>
      </c>
      <c r="C6981" t="s">
        <v>6997</v>
      </c>
      <c r="D6981">
        <v>90</v>
      </c>
      <c r="E6981">
        <v>20</v>
      </c>
      <c r="F6981">
        <v>20</v>
      </c>
      <c r="G6981">
        <v>10</v>
      </c>
      <c r="H6981">
        <v>5</v>
      </c>
      <c r="I6981">
        <v>5</v>
      </c>
      <c r="J6981">
        <v>10</v>
      </c>
      <c r="K6981">
        <v>89.16</v>
      </c>
      <c r="L6981" s="4">
        <v>44821</v>
      </c>
      <c r="M6981" s="5">
        <v>0.98005107638888889</v>
      </c>
      <c r="N6981">
        <v>20</v>
      </c>
      <c r="O6981">
        <v>0</v>
      </c>
      <c r="P6981">
        <v>230821</v>
      </c>
      <c r="Q6981">
        <v>34623.15</v>
      </c>
      <c r="R6981">
        <v>196197.85</v>
      </c>
    </row>
    <row r="6982" spans="1:18" x14ac:dyDescent="0.25">
      <c r="A6982">
        <f t="shared" si="109"/>
        <v>6981</v>
      </c>
      <c r="B6982">
        <v>46554969</v>
      </c>
      <c r="C6982" t="s">
        <v>6998</v>
      </c>
      <c r="D6982">
        <v>90</v>
      </c>
      <c r="E6982">
        <v>20</v>
      </c>
      <c r="F6982">
        <v>20</v>
      </c>
      <c r="G6982">
        <v>10</v>
      </c>
      <c r="H6982">
        <v>5</v>
      </c>
      <c r="I6982">
        <v>5</v>
      </c>
      <c r="J6982">
        <v>10</v>
      </c>
      <c r="K6982">
        <v>89.16</v>
      </c>
      <c r="L6982" s="4">
        <v>44824</v>
      </c>
      <c r="M6982" s="5">
        <v>0.39381068287037035</v>
      </c>
      <c r="N6982">
        <v>20</v>
      </c>
      <c r="O6982">
        <v>0</v>
      </c>
      <c r="P6982">
        <v>235320.04</v>
      </c>
      <c r="Q6982">
        <v>35321.54</v>
      </c>
      <c r="R6982">
        <v>199998.5</v>
      </c>
    </row>
    <row r="6983" spans="1:18" x14ac:dyDescent="0.25">
      <c r="A6983">
        <f t="shared" si="109"/>
        <v>6982</v>
      </c>
      <c r="B6983">
        <v>14613323</v>
      </c>
      <c r="C6983" t="s">
        <v>6999</v>
      </c>
      <c r="D6983">
        <v>90</v>
      </c>
      <c r="E6983">
        <v>20</v>
      </c>
      <c r="F6983">
        <v>20</v>
      </c>
      <c r="G6983">
        <v>10</v>
      </c>
      <c r="H6983">
        <v>5</v>
      </c>
      <c r="I6983">
        <v>5</v>
      </c>
      <c r="J6983">
        <v>10</v>
      </c>
      <c r="K6983">
        <v>89.16</v>
      </c>
      <c r="L6983" s="4">
        <v>44831</v>
      </c>
      <c r="M6983" s="5">
        <v>0.39094149305555553</v>
      </c>
      <c r="N6983">
        <v>20</v>
      </c>
      <c r="O6983">
        <v>0</v>
      </c>
      <c r="P6983">
        <v>249078.98</v>
      </c>
      <c r="Q6983">
        <v>49093.47</v>
      </c>
      <c r="R6983">
        <v>199985.51</v>
      </c>
    </row>
    <row r="6984" spans="1:18" x14ac:dyDescent="0.25">
      <c r="A6984">
        <f t="shared" si="109"/>
        <v>6983</v>
      </c>
      <c r="B6984">
        <v>46814295</v>
      </c>
      <c r="C6984" t="s">
        <v>7000</v>
      </c>
      <c r="D6984">
        <v>90</v>
      </c>
      <c r="E6984">
        <v>20</v>
      </c>
      <c r="F6984">
        <v>20</v>
      </c>
      <c r="G6984">
        <v>10</v>
      </c>
      <c r="H6984">
        <v>5</v>
      </c>
      <c r="I6984">
        <v>5</v>
      </c>
      <c r="J6984">
        <v>10</v>
      </c>
      <c r="K6984">
        <v>89.16</v>
      </c>
      <c r="L6984" s="4">
        <v>44831</v>
      </c>
      <c r="M6984" s="5">
        <v>0.66801431712962966</v>
      </c>
      <c r="N6984">
        <v>20</v>
      </c>
      <c r="O6984">
        <v>0</v>
      </c>
      <c r="P6984">
        <v>233993.57</v>
      </c>
      <c r="Q6984">
        <v>35099.040000000001</v>
      </c>
      <c r="R6984">
        <v>198894.53</v>
      </c>
    </row>
    <row r="6985" spans="1:18" x14ac:dyDescent="0.25">
      <c r="A6985">
        <f t="shared" si="109"/>
        <v>6984</v>
      </c>
      <c r="B6985">
        <v>35499478</v>
      </c>
      <c r="C6985" t="s">
        <v>7001</v>
      </c>
      <c r="D6985">
        <v>90</v>
      </c>
      <c r="E6985">
        <v>20</v>
      </c>
      <c r="F6985">
        <v>20</v>
      </c>
      <c r="G6985">
        <v>10</v>
      </c>
      <c r="H6985">
        <v>5</v>
      </c>
      <c r="I6985">
        <v>5</v>
      </c>
      <c r="J6985">
        <v>10</v>
      </c>
      <c r="K6985">
        <v>89.15</v>
      </c>
      <c r="L6985" s="4">
        <v>44791</v>
      </c>
      <c r="M6985" s="5">
        <v>0.80551060185185186</v>
      </c>
      <c r="N6985">
        <v>20</v>
      </c>
      <c r="O6985">
        <v>0</v>
      </c>
      <c r="P6985">
        <v>235045.77</v>
      </c>
      <c r="Q6985">
        <v>35256.870000000003</v>
      </c>
      <c r="R6985">
        <v>199788.9</v>
      </c>
    </row>
    <row r="6986" spans="1:18" x14ac:dyDescent="0.25">
      <c r="A6986">
        <f t="shared" si="109"/>
        <v>6985</v>
      </c>
      <c r="B6986">
        <v>46717152</v>
      </c>
      <c r="C6986" t="s">
        <v>7002</v>
      </c>
      <c r="D6986">
        <v>90</v>
      </c>
      <c r="E6986">
        <v>20</v>
      </c>
      <c r="F6986">
        <v>20</v>
      </c>
      <c r="G6986">
        <v>10</v>
      </c>
      <c r="H6986">
        <v>5</v>
      </c>
      <c r="I6986">
        <v>5</v>
      </c>
      <c r="J6986">
        <v>10</v>
      </c>
      <c r="K6986">
        <v>89.15</v>
      </c>
      <c r="L6986" s="4">
        <v>44809</v>
      </c>
      <c r="M6986" s="5">
        <v>0.71292575231481481</v>
      </c>
      <c r="N6986">
        <v>20</v>
      </c>
      <c r="O6986">
        <v>0</v>
      </c>
      <c r="P6986">
        <v>235293.3</v>
      </c>
      <c r="Q6986">
        <v>35294</v>
      </c>
      <c r="R6986">
        <v>199999.3</v>
      </c>
    </row>
    <row r="6987" spans="1:18" x14ac:dyDescent="0.25">
      <c r="A6987">
        <f t="shared" si="109"/>
        <v>6986</v>
      </c>
      <c r="B6987">
        <v>41294132</v>
      </c>
      <c r="C6987" t="s">
        <v>7003</v>
      </c>
      <c r="D6987">
        <v>90</v>
      </c>
      <c r="E6987">
        <v>20</v>
      </c>
      <c r="F6987">
        <v>20</v>
      </c>
      <c r="G6987">
        <v>10</v>
      </c>
      <c r="H6987">
        <v>5</v>
      </c>
      <c r="I6987">
        <v>5</v>
      </c>
      <c r="J6987">
        <v>10</v>
      </c>
      <c r="K6987">
        <v>89.15</v>
      </c>
      <c r="L6987" s="4">
        <v>44832</v>
      </c>
      <c r="M6987" s="5">
        <v>0.65702013888888888</v>
      </c>
      <c r="N6987">
        <v>20</v>
      </c>
      <c r="O6987">
        <v>0</v>
      </c>
      <c r="P6987">
        <v>240269.09</v>
      </c>
      <c r="Q6987">
        <v>40269.1</v>
      </c>
      <c r="R6987">
        <v>199999.99</v>
      </c>
    </row>
    <row r="6988" spans="1:18" x14ac:dyDescent="0.25">
      <c r="A6988">
        <f t="shared" si="109"/>
        <v>6987</v>
      </c>
      <c r="B6988">
        <v>42717354</v>
      </c>
      <c r="C6988" t="s">
        <v>7004</v>
      </c>
      <c r="D6988">
        <v>90</v>
      </c>
      <c r="E6988">
        <v>20</v>
      </c>
      <c r="F6988">
        <v>20</v>
      </c>
      <c r="G6988">
        <v>10</v>
      </c>
      <c r="H6988">
        <v>5</v>
      </c>
      <c r="I6988">
        <v>5</v>
      </c>
      <c r="J6988">
        <v>10</v>
      </c>
      <c r="K6988">
        <v>89.14</v>
      </c>
      <c r="L6988" s="4">
        <v>44833</v>
      </c>
      <c r="M6988" s="5">
        <v>0.94847505787037034</v>
      </c>
      <c r="N6988">
        <v>20</v>
      </c>
      <c r="O6988">
        <v>0</v>
      </c>
      <c r="P6988">
        <v>235294.12</v>
      </c>
      <c r="Q6988">
        <v>35294.120000000003</v>
      </c>
      <c r="R6988">
        <v>200000</v>
      </c>
    </row>
    <row r="6989" spans="1:18" x14ac:dyDescent="0.25">
      <c r="A6989">
        <f t="shared" si="109"/>
        <v>6988</v>
      </c>
      <c r="B6989">
        <v>46113113</v>
      </c>
      <c r="C6989" t="s">
        <v>7005</v>
      </c>
      <c r="D6989">
        <v>90</v>
      </c>
      <c r="E6989">
        <v>20</v>
      </c>
      <c r="F6989">
        <v>20</v>
      </c>
      <c r="G6989">
        <v>10</v>
      </c>
      <c r="H6989">
        <v>5</v>
      </c>
      <c r="I6989">
        <v>5</v>
      </c>
      <c r="J6989">
        <v>10</v>
      </c>
      <c r="K6989">
        <v>89.13</v>
      </c>
      <c r="L6989" s="4">
        <v>44797</v>
      </c>
      <c r="M6989" s="5">
        <v>0.54847871527777781</v>
      </c>
      <c r="N6989">
        <v>20</v>
      </c>
      <c r="O6989">
        <v>0</v>
      </c>
      <c r="P6989">
        <v>230325.14</v>
      </c>
      <c r="Q6989">
        <v>34548.769999999997</v>
      </c>
      <c r="R6989">
        <v>195776.37</v>
      </c>
    </row>
    <row r="6990" spans="1:18" x14ac:dyDescent="0.25">
      <c r="A6990">
        <f t="shared" si="109"/>
        <v>6989</v>
      </c>
      <c r="B6990">
        <v>23746671</v>
      </c>
      <c r="C6990" t="s">
        <v>7006</v>
      </c>
      <c r="D6990">
        <v>90</v>
      </c>
      <c r="E6990">
        <v>20</v>
      </c>
      <c r="F6990">
        <v>20</v>
      </c>
      <c r="G6990">
        <v>10</v>
      </c>
      <c r="H6990">
        <v>5</v>
      </c>
      <c r="I6990">
        <v>5</v>
      </c>
      <c r="J6990">
        <v>10</v>
      </c>
      <c r="K6990">
        <v>89.13</v>
      </c>
      <c r="L6990" s="4">
        <v>44801</v>
      </c>
      <c r="M6990" s="5">
        <v>0.73115769675925923</v>
      </c>
      <c r="N6990">
        <v>20</v>
      </c>
      <c r="O6990">
        <v>0</v>
      </c>
      <c r="P6990">
        <v>233653.3</v>
      </c>
      <c r="Q6990">
        <v>35048</v>
      </c>
      <c r="R6990">
        <v>198605.3</v>
      </c>
    </row>
    <row r="6991" spans="1:18" x14ac:dyDescent="0.25">
      <c r="A6991">
        <f t="shared" si="109"/>
        <v>6990</v>
      </c>
      <c r="B6991">
        <v>45833183</v>
      </c>
      <c r="C6991" t="s">
        <v>7007</v>
      </c>
      <c r="D6991">
        <v>90</v>
      </c>
      <c r="E6991">
        <v>20</v>
      </c>
      <c r="F6991">
        <v>20</v>
      </c>
      <c r="G6991">
        <v>10</v>
      </c>
      <c r="H6991">
        <v>5</v>
      </c>
      <c r="I6991">
        <v>5</v>
      </c>
      <c r="J6991">
        <v>10</v>
      </c>
      <c r="K6991">
        <v>89.13</v>
      </c>
      <c r="L6991" s="4">
        <v>44826</v>
      </c>
      <c r="M6991" s="5">
        <v>0.93445582175925923</v>
      </c>
      <c r="N6991">
        <v>20</v>
      </c>
      <c r="O6991">
        <v>0</v>
      </c>
      <c r="P6991">
        <v>249141.88</v>
      </c>
      <c r="Q6991">
        <v>49828.38</v>
      </c>
      <c r="R6991">
        <v>199313.5</v>
      </c>
    </row>
    <row r="6992" spans="1:18" x14ac:dyDescent="0.25">
      <c r="A6992">
        <f t="shared" si="109"/>
        <v>6991</v>
      </c>
      <c r="B6992">
        <v>40277940</v>
      </c>
      <c r="C6992" t="s">
        <v>7008</v>
      </c>
      <c r="D6992">
        <v>90</v>
      </c>
      <c r="E6992">
        <v>20</v>
      </c>
      <c r="F6992">
        <v>20</v>
      </c>
      <c r="G6992">
        <v>10</v>
      </c>
      <c r="H6992">
        <v>5</v>
      </c>
      <c r="I6992">
        <v>5</v>
      </c>
      <c r="J6992">
        <v>10</v>
      </c>
      <c r="K6992">
        <v>89.13</v>
      </c>
      <c r="L6992" s="4">
        <v>44834</v>
      </c>
      <c r="M6992" s="5">
        <v>0.61614663194444441</v>
      </c>
      <c r="N6992">
        <v>20</v>
      </c>
      <c r="O6992">
        <v>0</v>
      </c>
      <c r="P6992">
        <v>230104</v>
      </c>
      <c r="Q6992">
        <v>34515.599999999999</v>
      </c>
      <c r="R6992">
        <v>195588.4</v>
      </c>
    </row>
    <row r="6993" spans="1:18" x14ac:dyDescent="0.25">
      <c r="A6993">
        <f t="shared" si="109"/>
        <v>6992</v>
      </c>
      <c r="B6993">
        <v>46597005</v>
      </c>
      <c r="C6993" t="s">
        <v>7009</v>
      </c>
      <c r="D6993">
        <v>90</v>
      </c>
      <c r="E6993">
        <v>20</v>
      </c>
      <c r="F6993">
        <v>20</v>
      </c>
      <c r="G6993">
        <v>10</v>
      </c>
      <c r="H6993">
        <v>5</v>
      </c>
      <c r="I6993">
        <v>5</v>
      </c>
      <c r="J6993">
        <v>10</v>
      </c>
      <c r="K6993">
        <v>89.12</v>
      </c>
      <c r="L6993" s="4">
        <v>44804</v>
      </c>
      <c r="M6993" s="5">
        <v>0.76760162037037039</v>
      </c>
      <c r="N6993">
        <v>20</v>
      </c>
      <c r="O6993">
        <v>0</v>
      </c>
      <c r="P6993">
        <v>246912.25</v>
      </c>
      <c r="Q6993">
        <v>46913.33</v>
      </c>
      <c r="R6993">
        <v>199998.92</v>
      </c>
    </row>
    <row r="6994" spans="1:18" x14ac:dyDescent="0.25">
      <c r="A6994">
        <f t="shared" si="109"/>
        <v>6993</v>
      </c>
      <c r="B6994">
        <v>38277824</v>
      </c>
      <c r="C6994" t="s">
        <v>7010</v>
      </c>
      <c r="D6994">
        <v>90</v>
      </c>
      <c r="E6994">
        <v>20</v>
      </c>
      <c r="F6994">
        <v>20</v>
      </c>
      <c r="G6994">
        <v>10</v>
      </c>
      <c r="H6994">
        <v>5</v>
      </c>
      <c r="I6994">
        <v>5</v>
      </c>
      <c r="J6994">
        <v>10</v>
      </c>
      <c r="K6994">
        <v>89.12</v>
      </c>
      <c r="L6994" s="4">
        <v>44826</v>
      </c>
      <c r="M6994" s="5">
        <v>0.91456119212962961</v>
      </c>
      <c r="N6994">
        <v>20</v>
      </c>
      <c r="O6994">
        <v>0</v>
      </c>
      <c r="P6994">
        <v>230000</v>
      </c>
      <c r="Q6994">
        <v>34500</v>
      </c>
      <c r="R6994">
        <v>195500</v>
      </c>
    </row>
    <row r="6995" spans="1:18" x14ac:dyDescent="0.25">
      <c r="A6995">
        <f t="shared" si="109"/>
        <v>6994</v>
      </c>
      <c r="B6995">
        <v>46653610</v>
      </c>
      <c r="C6995" t="s">
        <v>7011</v>
      </c>
      <c r="D6995">
        <v>90</v>
      </c>
      <c r="E6995">
        <v>20</v>
      </c>
      <c r="F6995">
        <v>20</v>
      </c>
      <c r="G6995">
        <v>10</v>
      </c>
      <c r="H6995">
        <v>5</v>
      </c>
      <c r="I6995">
        <v>5</v>
      </c>
      <c r="J6995">
        <v>10</v>
      </c>
      <c r="K6995">
        <v>89.11</v>
      </c>
      <c r="L6995" s="4">
        <v>44817</v>
      </c>
      <c r="M6995" s="5">
        <v>0.99716856481481486</v>
      </c>
      <c r="N6995">
        <v>20</v>
      </c>
      <c r="O6995">
        <v>0</v>
      </c>
      <c r="P6995">
        <v>229688.69</v>
      </c>
      <c r="Q6995">
        <v>34453.300000000003</v>
      </c>
      <c r="R6995">
        <v>195235.39</v>
      </c>
    </row>
    <row r="6996" spans="1:18" x14ac:dyDescent="0.25">
      <c r="A6996">
        <f t="shared" si="109"/>
        <v>6995</v>
      </c>
      <c r="B6996">
        <v>46722876</v>
      </c>
      <c r="C6996" t="s">
        <v>7012</v>
      </c>
      <c r="D6996">
        <v>90</v>
      </c>
      <c r="E6996">
        <v>20</v>
      </c>
      <c r="F6996">
        <v>20</v>
      </c>
      <c r="G6996">
        <v>10</v>
      </c>
      <c r="H6996">
        <v>5</v>
      </c>
      <c r="I6996">
        <v>5</v>
      </c>
      <c r="J6996">
        <v>10</v>
      </c>
      <c r="K6996">
        <v>89.11</v>
      </c>
      <c r="L6996" s="4">
        <v>44834</v>
      </c>
      <c r="M6996" s="5">
        <v>0.80744109953703702</v>
      </c>
      <c r="N6996">
        <v>20</v>
      </c>
      <c r="O6996">
        <v>0</v>
      </c>
      <c r="P6996">
        <v>230010.54</v>
      </c>
      <c r="Q6996">
        <v>34501.58</v>
      </c>
      <c r="R6996">
        <v>195508.96</v>
      </c>
    </row>
    <row r="6997" spans="1:18" x14ac:dyDescent="0.25">
      <c r="A6997">
        <f t="shared" si="109"/>
        <v>6996</v>
      </c>
      <c r="B6997">
        <v>43090872</v>
      </c>
      <c r="C6997" t="s">
        <v>7013</v>
      </c>
      <c r="D6997">
        <v>90</v>
      </c>
      <c r="E6997">
        <v>20</v>
      </c>
      <c r="F6997">
        <v>20</v>
      </c>
      <c r="G6997">
        <v>10</v>
      </c>
      <c r="H6997">
        <v>5</v>
      </c>
      <c r="I6997">
        <v>5</v>
      </c>
      <c r="J6997">
        <v>10</v>
      </c>
      <c r="K6997">
        <v>89.1</v>
      </c>
      <c r="L6997" s="4">
        <v>44820</v>
      </c>
      <c r="M6997" s="5">
        <v>0.50577875000000005</v>
      </c>
      <c r="N6997">
        <v>20</v>
      </c>
      <c r="O6997">
        <v>0</v>
      </c>
      <c r="P6997">
        <v>237066.46</v>
      </c>
      <c r="Q6997">
        <v>37077.19</v>
      </c>
      <c r="R6997">
        <v>199989.27</v>
      </c>
    </row>
    <row r="6998" spans="1:18" x14ac:dyDescent="0.25">
      <c r="A6998">
        <f t="shared" si="109"/>
        <v>6997</v>
      </c>
      <c r="B6998">
        <v>46561486</v>
      </c>
      <c r="C6998" t="s">
        <v>7014</v>
      </c>
      <c r="D6998">
        <v>90</v>
      </c>
      <c r="E6998">
        <v>20</v>
      </c>
      <c r="F6998">
        <v>20</v>
      </c>
      <c r="G6998">
        <v>10</v>
      </c>
      <c r="H6998">
        <v>5</v>
      </c>
      <c r="I6998">
        <v>5</v>
      </c>
      <c r="J6998">
        <v>10</v>
      </c>
      <c r="K6998">
        <v>89.09</v>
      </c>
      <c r="L6998" s="4">
        <v>44830</v>
      </c>
      <c r="M6998" s="5">
        <v>0.75194531249999996</v>
      </c>
      <c r="N6998">
        <v>20</v>
      </c>
      <c r="O6998">
        <v>0</v>
      </c>
      <c r="P6998">
        <v>235231.83</v>
      </c>
      <c r="Q6998">
        <v>35284.769999999997</v>
      </c>
      <c r="R6998">
        <v>199947.06</v>
      </c>
    </row>
    <row r="6999" spans="1:18" x14ac:dyDescent="0.25">
      <c r="A6999">
        <f t="shared" si="109"/>
        <v>6998</v>
      </c>
      <c r="B6999">
        <v>46251280</v>
      </c>
      <c r="C6999" t="s">
        <v>7015</v>
      </c>
      <c r="D6999">
        <v>90</v>
      </c>
      <c r="E6999">
        <v>20</v>
      </c>
      <c r="F6999">
        <v>20</v>
      </c>
      <c r="G6999">
        <v>10</v>
      </c>
      <c r="H6999">
        <v>5</v>
      </c>
      <c r="I6999">
        <v>5</v>
      </c>
      <c r="J6999">
        <v>10</v>
      </c>
      <c r="K6999">
        <v>89.08</v>
      </c>
      <c r="L6999" s="4">
        <v>44827</v>
      </c>
      <c r="M6999" s="5">
        <v>0.62881879629629633</v>
      </c>
      <c r="N6999">
        <v>20</v>
      </c>
      <c r="O6999">
        <v>0</v>
      </c>
      <c r="P6999">
        <v>233500</v>
      </c>
      <c r="Q6999">
        <v>35025</v>
      </c>
      <c r="R6999">
        <v>198475</v>
      </c>
    </row>
    <row r="7000" spans="1:18" x14ac:dyDescent="0.25">
      <c r="A7000">
        <f t="shared" si="109"/>
        <v>6999</v>
      </c>
      <c r="B7000">
        <v>42414067</v>
      </c>
      <c r="C7000" t="s">
        <v>7016</v>
      </c>
      <c r="D7000">
        <v>90</v>
      </c>
      <c r="E7000">
        <v>20</v>
      </c>
      <c r="F7000">
        <v>20</v>
      </c>
      <c r="G7000">
        <v>10</v>
      </c>
      <c r="H7000">
        <v>5</v>
      </c>
      <c r="I7000">
        <v>5</v>
      </c>
      <c r="J7000">
        <v>10</v>
      </c>
      <c r="K7000">
        <v>89.08</v>
      </c>
      <c r="L7000" s="4">
        <v>44831</v>
      </c>
      <c r="M7000" s="5">
        <v>0.63575959490740741</v>
      </c>
      <c r="N7000">
        <v>20</v>
      </c>
      <c r="O7000">
        <v>0</v>
      </c>
      <c r="P7000">
        <v>306709</v>
      </c>
      <c r="Q7000">
        <v>107348.15</v>
      </c>
      <c r="R7000">
        <v>199360.85</v>
      </c>
    </row>
    <row r="7001" spans="1:18" x14ac:dyDescent="0.25">
      <c r="A7001">
        <f t="shared" si="109"/>
        <v>7000</v>
      </c>
      <c r="B7001">
        <v>46736880</v>
      </c>
      <c r="C7001" t="s">
        <v>7017</v>
      </c>
      <c r="D7001">
        <v>90</v>
      </c>
      <c r="E7001">
        <v>20</v>
      </c>
      <c r="F7001">
        <v>20</v>
      </c>
      <c r="G7001">
        <v>10</v>
      </c>
      <c r="H7001">
        <v>5</v>
      </c>
      <c r="I7001">
        <v>5</v>
      </c>
      <c r="J7001">
        <v>10</v>
      </c>
      <c r="K7001">
        <v>89.07</v>
      </c>
      <c r="L7001" s="4">
        <v>44834</v>
      </c>
      <c r="M7001" s="5">
        <v>0.61597920138888884</v>
      </c>
      <c r="N7001">
        <v>20</v>
      </c>
      <c r="O7001">
        <v>0</v>
      </c>
      <c r="P7001">
        <v>231804.9</v>
      </c>
      <c r="Q7001">
        <v>34770.74</v>
      </c>
      <c r="R7001">
        <v>197034.16</v>
      </c>
    </row>
    <row r="7002" spans="1:18" x14ac:dyDescent="0.25">
      <c r="A7002">
        <f t="shared" si="109"/>
        <v>7001</v>
      </c>
      <c r="B7002">
        <v>34941074</v>
      </c>
      <c r="C7002" t="s">
        <v>7018</v>
      </c>
      <c r="D7002">
        <v>90</v>
      </c>
      <c r="E7002">
        <v>20</v>
      </c>
      <c r="F7002">
        <v>20</v>
      </c>
      <c r="G7002">
        <v>10</v>
      </c>
      <c r="H7002">
        <v>5</v>
      </c>
      <c r="I7002">
        <v>5</v>
      </c>
      <c r="J7002">
        <v>10</v>
      </c>
      <c r="K7002">
        <v>89.06</v>
      </c>
      <c r="L7002" s="4">
        <v>44831</v>
      </c>
      <c r="M7002" s="5">
        <v>0.81917163194444442</v>
      </c>
      <c r="N7002">
        <v>20</v>
      </c>
      <c r="O7002">
        <v>0</v>
      </c>
      <c r="P7002">
        <v>280540.78000000003</v>
      </c>
      <c r="Q7002">
        <v>84162.23</v>
      </c>
      <c r="R7002">
        <v>196378.55</v>
      </c>
    </row>
    <row r="7003" spans="1:18" x14ac:dyDescent="0.25">
      <c r="A7003">
        <f t="shared" si="109"/>
        <v>7002</v>
      </c>
      <c r="B7003">
        <v>46485842</v>
      </c>
      <c r="C7003" t="s">
        <v>7019</v>
      </c>
      <c r="D7003">
        <v>90</v>
      </c>
      <c r="E7003">
        <v>20</v>
      </c>
      <c r="F7003">
        <v>20</v>
      </c>
      <c r="G7003">
        <v>10</v>
      </c>
      <c r="H7003">
        <v>5</v>
      </c>
      <c r="I7003">
        <v>5</v>
      </c>
      <c r="J7003">
        <v>10</v>
      </c>
      <c r="K7003">
        <v>89.05</v>
      </c>
      <c r="L7003" s="4">
        <v>44819</v>
      </c>
      <c r="M7003" s="5">
        <v>0.61693336805555554</v>
      </c>
      <c r="N7003">
        <v>20</v>
      </c>
      <c r="O7003">
        <v>0</v>
      </c>
      <c r="P7003">
        <v>230174.66</v>
      </c>
      <c r="Q7003">
        <v>34526.199999999997</v>
      </c>
      <c r="R7003">
        <v>195648.46</v>
      </c>
    </row>
    <row r="7004" spans="1:18" x14ac:dyDescent="0.25">
      <c r="A7004">
        <f t="shared" si="109"/>
        <v>7003</v>
      </c>
      <c r="B7004">
        <v>41946112</v>
      </c>
      <c r="C7004" t="s">
        <v>7020</v>
      </c>
      <c r="D7004">
        <v>90</v>
      </c>
      <c r="E7004">
        <v>20</v>
      </c>
      <c r="F7004">
        <v>20</v>
      </c>
      <c r="G7004">
        <v>10</v>
      </c>
      <c r="H7004">
        <v>5</v>
      </c>
      <c r="I7004">
        <v>5</v>
      </c>
      <c r="J7004">
        <v>10</v>
      </c>
      <c r="K7004">
        <v>89.05</v>
      </c>
      <c r="L7004" s="4">
        <v>44820</v>
      </c>
      <c r="M7004" s="5">
        <v>0.80641181712962962</v>
      </c>
      <c r="N7004">
        <v>20</v>
      </c>
      <c r="O7004">
        <v>0</v>
      </c>
      <c r="P7004">
        <v>228950</v>
      </c>
      <c r="Q7004">
        <v>34342.5</v>
      </c>
      <c r="R7004">
        <v>194607.5</v>
      </c>
    </row>
    <row r="7005" spans="1:18" x14ac:dyDescent="0.25">
      <c r="A7005">
        <f t="shared" si="109"/>
        <v>7004</v>
      </c>
      <c r="B7005">
        <v>41669151</v>
      </c>
      <c r="C7005" t="s">
        <v>7021</v>
      </c>
      <c r="D7005">
        <v>90</v>
      </c>
      <c r="E7005">
        <v>20</v>
      </c>
      <c r="F7005">
        <v>20</v>
      </c>
      <c r="G7005">
        <v>10</v>
      </c>
      <c r="H7005">
        <v>5</v>
      </c>
      <c r="I7005">
        <v>5</v>
      </c>
      <c r="J7005">
        <v>10</v>
      </c>
      <c r="K7005">
        <v>89.04</v>
      </c>
      <c r="L7005" s="4">
        <v>44831</v>
      </c>
      <c r="M7005" s="5">
        <v>0.98868604166666663</v>
      </c>
      <c r="N7005">
        <v>20</v>
      </c>
      <c r="O7005">
        <v>0</v>
      </c>
      <c r="P7005">
        <v>232879.99</v>
      </c>
      <c r="Q7005">
        <v>34932</v>
      </c>
      <c r="R7005">
        <v>197947.99</v>
      </c>
    </row>
    <row r="7006" spans="1:18" x14ac:dyDescent="0.25">
      <c r="A7006">
        <f t="shared" si="109"/>
        <v>7005</v>
      </c>
      <c r="B7006">
        <v>37274480</v>
      </c>
      <c r="C7006" t="s">
        <v>7022</v>
      </c>
      <c r="D7006">
        <v>90</v>
      </c>
      <c r="E7006">
        <v>20</v>
      </c>
      <c r="F7006">
        <v>20</v>
      </c>
      <c r="G7006">
        <v>10</v>
      </c>
      <c r="H7006">
        <v>5</v>
      </c>
      <c r="I7006">
        <v>5</v>
      </c>
      <c r="J7006">
        <v>10</v>
      </c>
      <c r="K7006">
        <v>89.03</v>
      </c>
      <c r="L7006" s="4">
        <v>44831</v>
      </c>
      <c r="M7006" s="5">
        <v>0.56757178240740735</v>
      </c>
      <c r="N7006">
        <v>20</v>
      </c>
      <c r="O7006">
        <v>0</v>
      </c>
      <c r="P7006">
        <v>230835.49</v>
      </c>
      <c r="Q7006">
        <v>46167.1</v>
      </c>
      <c r="R7006">
        <v>184668.39</v>
      </c>
    </row>
    <row r="7007" spans="1:18" x14ac:dyDescent="0.25">
      <c r="A7007">
        <f t="shared" si="109"/>
        <v>7006</v>
      </c>
      <c r="B7007">
        <v>43659391</v>
      </c>
      <c r="C7007" t="s">
        <v>7023</v>
      </c>
      <c r="D7007">
        <v>90</v>
      </c>
      <c r="E7007">
        <v>20</v>
      </c>
      <c r="F7007">
        <v>20</v>
      </c>
      <c r="G7007">
        <v>10</v>
      </c>
      <c r="H7007">
        <v>5</v>
      </c>
      <c r="I7007">
        <v>5</v>
      </c>
      <c r="J7007">
        <v>10</v>
      </c>
      <c r="K7007">
        <v>89.01</v>
      </c>
      <c r="L7007" s="4">
        <v>44821</v>
      </c>
      <c r="M7007" s="5">
        <v>0.78661578703703705</v>
      </c>
      <c r="N7007">
        <v>20</v>
      </c>
      <c r="O7007">
        <v>0</v>
      </c>
      <c r="P7007">
        <v>238532.77</v>
      </c>
      <c r="Q7007">
        <v>38546.9</v>
      </c>
      <c r="R7007">
        <v>199985.87</v>
      </c>
    </row>
    <row r="7008" spans="1:18" x14ac:dyDescent="0.25">
      <c r="A7008">
        <f t="shared" si="109"/>
        <v>7007</v>
      </c>
      <c r="B7008">
        <v>45634253</v>
      </c>
      <c r="C7008" t="s">
        <v>7024</v>
      </c>
      <c r="D7008">
        <v>90</v>
      </c>
      <c r="E7008">
        <v>20</v>
      </c>
      <c r="F7008">
        <v>20</v>
      </c>
      <c r="G7008">
        <v>10</v>
      </c>
      <c r="H7008">
        <v>5</v>
      </c>
      <c r="I7008">
        <v>5</v>
      </c>
      <c r="J7008">
        <v>10</v>
      </c>
      <c r="K7008">
        <v>89.01</v>
      </c>
      <c r="L7008" s="4">
        <v>44834</v>
      </c>
      <c r="M7008" s="5">
        <v>0.5282567592592593</v>
      </c>
      <c r="N7008">
        <v>20</v>
      </c>
      <c r="O7008">
        <v>0</v>
      </c>
      <c r="P7008">
        <v>233261.07</v>
      </c>
      <c r="Q7008">
        <v>34989.160000000003</v>
      </c>
      <c r="R7008">
        <v>198271.91</v>
      </c>
    </row>
    <row r="7009" spans="1:18" x14ac:dyDescent="0.25">
      <c r="A7009">
        <f t="shared" si="109"/>
        <v>7008</v>
      </c>
      <c r="B7009">
        <v>43679755</v>
      </c>
      <c r="C7009" t="s">
        <v>7025</v>
      </c>
      <c r="D7009">
        <v>90</v>
      </c>
      <c r="E7009">
        <v>20</v>
      </c>
      <c r="F7009">
        <v>20</v>
      </c>
      <c r="G7009">
        <v>10</v>
      </c>
      <c r="H7009">
        <v>5</v>
      </c>
      <c r="I7009">
        <v>5</v>
      </c>
      <c r="J7009">
        <v>10</v>
      </c>
      <c r="K7009">
        <v>89.01</v>
      </c>
      <c r="L7009" s="4">
        <v>44834</v>
      </c>
      <c r="M7009" s="5">
        <v>0.53697881944444448</v>
      </c>
      <c r="N7009">
        <v>20</v>
      </c>
      <c r="O7009">
        <v>0</v>
      </c>
      <c r="P7009">
        <v>229329.99</v>
      </c>
      <c r="Q7009">
        <v>80265.5</v>
      </c>
      <c r="R7009">
        <v>149064.49</v>
      </c>
    </row>
    <row r="7010" spans="1:18" x14ac:dyDescent="0.25">
      <c r="A7010">
        <f t="shared" si="109"/>
        <v>7009</v>
      </c>
      <c r="B7010">
        <v>2218045</v>
      </c>
      <c r="C7010" t="s">
        <v>7026</v>
      </c>
      <c r="D7010">
        <v>90</v>
      </c>
      <c r="E7010">
        <v>20</v>
      </c>
      <c r="F7010">
        <v>20</v>
      </c>
      <c r="G7010">
        <v>10</v>
      </c>
      <c r="H7010">
        <v>5</v>
      </c>
      <c r="I7010">
        <v>5</v>
      </c>
      <c r="J7010">
        <v>10</v>
      </c>
      <c r="K7010">
        <v>89</v>
      </c>
      <c r="L7010" s="4">
        <v>44831</v>
      </c>
      <c r="M7010" s="5">
        <v>0.73580714120370372</v>
      </c>
      <c r="N7010">
        <v>20</v>
      </c>
      <c r="O7010">
        <v>0</v>
      </c>
      <c r="P7010">
        <v>230068.02</v>
      </c>
      <c r="Q7010">
        <v>34510.199999999997</v>
      </c>
      <c r="R7010">
        <v>195557.82</v>
      </c>
    </row>
    <row r="7011" spans="1:18" x14ac:dyDescent="0.25">
      <c r="A7011">
        <f t="shared" si="109"/>
        <v>7010</v>
      </c>
      <c r="B7011">
        <v>46847497</v>
      </c>
      <c r="C7011" t="s">
        <v>7027</v>
      </c>
      <c r="D7011">
        <v>90</v>
      </c>
      <c r="E7011">
        <v>20</v>
      </c>
      <c r="F7011">
        <v>20</v>
      </c>
      <c r="G7011">
        <v>10</v>
      </c>
      <c r="H7011">
        <v>5</v>
      </c>
      <c r="I7011">
        <v>5</v>
      </c>
      <c r="J7011">
        <v>10</v>
      </c>
      <c r="K7011">
        <v>89</v>
      </c>
      <c r="L7011" s="4">
        <v>44834</v>
      </c>
      <c r="M7011" s="5">
        <v>0.79775726851851847</v>
      </c>
      <c r="N7011">
        <v>20</v>
      </c>
      <c r="O7011">
        <v>0</v>
      </c>
      <c r="P7011">
        <v>229302.7</v>
      </c>
      <c r="Q7011">
        <v>34395.410000000003</v>
      </c>
      <c r="R7011">
        <v>194907.29</v>
      </c>
    </row>
    <row r="7012" spans="1:18" x14ac:dyDescent="0.25">
      <c r="A7012">
        <f t="shared" si="109"/>
        <v>7011</v>
      </c>
      <c r="B7012">
        <v>46186972</v>
      </c>
      <c r="C7012" t="s">
        <v>7028</v>
      </c>
      <c r="D7012">
        <v>90</v>
      </c>
      <c r="E7012">
        <v>20</v>
      </c>
      <c r="F7012">
        <v>20</v>
      </c>
      <c r="G7012">
        <v>10</v>
      </c>
      <c r="H7012">
        <v>5</v>
      </c>
      <c r="I7012">
        <v>5</v>
      </c>
      <c r="J7012">
        <v>10</v>
      </c>
      <c r="K7012">
        <v>88.99</v>
      </c>
      <c r="L7012" s="4">
        <v>44799</v>
      </c>
      <c r="M7012" s="5">
        <v>0.71982174768518514</v>
      </c>
      <c r="N7012">
        <v>20</v>
      </c>
      <c r="O7012">
        <v>0</v>
      </c>
      <c r="P7012">
        <v>227323.8</v>
      </c>
      <c r="Q7012">
        <v>34098.57</v>
      </c>
      <c r="R7012">
        <v>193225.23</v>
      </c>
    </row>
    <row r="7013" spans="1:18" x14ac:dyDescent="0.25">
      <c r="A7013">
        <f t="shared" si="109"/>
        <v>7012</v>
      </c>
      <c r="B7013">
        <v>43119820</v>
      </c>
      <c r="C7013" t="s">
        <v>7029</v>
      </c>
      <c r="D7013">
        <v>90</v>
      </c>
      <c r="E7013">
        <v>20</v>
      </c>
      <c r="F7013">
        <v>20</v>
      </c>
      <c r="G7013">
        <v>10</v>
      </c>
      <c r="H7013">
        <v>5</v>
      </c>
      <c r="I7013">
        <v>5</v>
      </c>
      <c r="J7013">
        <v>10</v>
      </c>
      <c r="K7013">
        <v>88.98</v>
      </c>
      <c r="L7013" s="4">
        <v>44827</v>
      </c>
      <c r="M7013" s="5">
        <v>0.61305913194444439</v>
      </c>
      <c r="N7013">
        <v>20</v>
      </c>
      <c r="O7013">
        <v>0</v>
      </c>
      <c r="P7013">
        <v>231500</v>
      </c>
      <c r="Q7013">
        <v>34725</v>
      </c>
      <c r="R7013">
        <v>196775</v>
      </c>
    </row>
    <row r="7014" spans="1:18" x14ac:dyDescent="0.25">
      <c r="A7014">
        <f t="shared" si="109"/>
        <v>7013</v>
      </c>
      <c r="B7014">
        <v>42408090</v>
      </c>
      <c r="C7014" t="s">
        <v>7030</v>
      </c>
      <c r="D7014">
        <v>90</v>
      </c>
      <c r="E7014">
        <v>20</v>
      </c>
      <c r="F7014">
        <v>20</v>
      </c>
      <c r="G7014">
        <v>10</v>
      </c>
      <c r="H7014">
        <v>5</v>
      </c>
      <c r="I7014">
        <v>5</v>
      </c>
      <c r="J7014">
        <v>10</v>
      </c>
      <c r="K7014">
        <v>88.98</v>
      </c>
      <c r="L7014" s="4">
        <v>44831</v>
      </c>
      <c r="M7014" s="5">
        <v>0.49283716435185188</v>
      </c>
      <c r="N7014">
        <v>20</v>
      </c>
      <c r="O7014">
        <v>0</v>
      </c>
      <c r="P7014">
        <v>236496.09</v>
      </c>
      <c r="Q7014">
        <v>36515</v>
      </c>
      <c r="R7014">
        <v>199981.09</v>
      </c>
    </row>
    <row r="7015" spans="1:18" x14ac:dyDescent="0.25">
      <c r="A7015">
        <f t="shared" si="109"/>
        <v>7014</v>
      </c>
      <c r="B7015">
        <v>46538513</v>
      </c>
      <c r="C7015" t="s">
        <v>7031</v>
      </c>
      <c r="D7015">
        <v>90</v>
      </c>
      <c r="E7015">
        <v>20</v>
      </c>
      <c r="F7015">
        <v>20</v>
      </c>
      <c r="G7015">
        <v>10</v>
      </c>
      <c r="H7015">
        <v>5</v>
      </c>
      <c r="I7015">
        <v>5</v>
      </c>
      <c r="J7015">
        <v>10</v>
      </c>
      <c r="K7015">
        <v>88.96</v>
      </c>
      <c r="L7015" s="4">
        <v>44795</v>
      </c>
      <c r="M7015" s="5">
        <v>0.67787476851851847</v>
      </c>
      <c r="N7015">
        <v>20</v>
      </c>
      <c r="O7015">
        <v>0</v>
      </c>
      <c r="P7015">
        <v>235293.7</v>
      </c>
      <c r="Q7015">
        <v>35294.06</v>
      </c>
      <c r="R7015">
        <v>199999.64</v>
      </c>
    </row>
    <row r="7016" spans="1:18" x14ac:dyDescent="0.25">
      <c r="A7016">
        <f t="shared" si="109"/>
        <v>7015</v>
      </c>
      <c r="B7016">
        <v>40357879</v>
      </c>
      <c r="C7016" t="s">
        <v>7032</v>
      </c>
      <c r="D7016">
        <v>90</v>
      </c>
      <c r="E7016">
        <v>20</v>
      </c>
      <c r="F7016">
        <v>20</v>
      </c>
      <c r="G7016">
        <v>10</v>
      </c>
      <c r="H7016">
        <v>5</v>
      </c>
      <c r="I7016">
        <v>5</v>
      </c>
      <c r="J7016">
        <v>10</v>
      </c>
      <c r="K7016">
        <v>88.96</v>
      </c>
      <c r="L7016" s="4">
        <v>44827</v>
      </c>
      <c r="M7016" s="5">
        <v>0.78347704861111112</v>
      </c>
      <c r="N7016">
        <v>20</v>
      </c>
      <c r="O7016">
        <v>0</v>
      </c>
      <c r="P7016">
        <v>235570.01</v>
      </c>
      <c r="Q7016">
        <v>35571.07</v>
      </c>
      <c r="R7016">
        <v>199998.94</v>
      </c>
    </row>
    <row r="7017" spans="1:18" x14ac:dyDescent="0.25">
      <c r="A7017">
        <f t="shared" si="109"/>
        <v>7016</v>
      </c>
      <c r="B7017">
        <v>45793003</v>
      </c>
      <c r="C7017" t="s">
        <v>7033</v>
      </c>
      <c r="D7017">
        <v>90</v>
      </c>
      <c r="E7017">
        <v>20</v>
      </c>
      <c r="F7017">
        <v>20</v>
      </c>
      <c r="G7017">
        <v>10</v>
      </c>
      <c r="H7017">
        <v>5</v>
      </c>
      <c r="I7017">
        <v>5</v>
      </c>
      <c r="J7017">
        <v>10</v>
      </c>
      <c r="K7017">
        <v>88.95</v>
      </c>
      <c r="L7017" s="4">
        <v>44817</v>
      </c>
      <c r="M7017" s="5">
        <v>0.97127141203703704</v>
      </c>
      <c r="N7017">
        <v>20</v>
      </c>
      <c r="O7017">
        <v>0</v>
      </c>
      <c r="P7017">
        <v>226268.42</v>
      </c>
      <c r="Q7017">
        <v>33940.26</v>
      </c>
      <c r="R7017">
        <v>192328.16</v>
      </c>
    </row>
    <row r="7018" spans="1:18" x14ac:dyDescent="0.25">
      <c r="A7018">
        <f t="shared" si="109"/>
        <v>7017</v>
      </c>
      <c r="B7018">
        <v>46574656</v>
      </c>
      <c r="C7018" t="s">
        <v>7034</v>
      </c>
      <c r="D7018">
        <v>90</v>
      </c>
      <c r="E7018">
        <v>20</v>
      </c>
      <c r="F7018">
        <v>20</v>
      </c>
      <c r="G7018">
        <v>10</v>
      </c>
      <c r="H7018">
        <v>5</v>
      </c>
      <c r="I7018">
        <v>5</v>
      </c>
      <c r="J7018">
        <v>10</v>
      </c>
      <c r="K7018">
        <v>88.94</v>
      </c>
      <c r="L7018" s="4">
        <v>44827</v>
      </c>
      <c r="M7018" s="5">
        <v>0.51144333333333336</v>
      </c>
      <c r="N7018">
        <v>20</v>
      </c>
      <c r="O7018">
        <v>0</v>
      </c>
      <c r="P7018">
        <v>230500</v>
      </c>
      <c r="Q7018">
        <v>34575</v>
      </c>
      <c r="R7018">
        <v>195925</v>
      </c>
    </row>
    <row r="7019" spans="1:18" x14ac:dyDescent="0.25">
      <c r="A7019">
        <f t="shared" si="109"/>
        <v>7018</v>
      </c>
      <c r="B7019">
        <v>46730321</v>
      </c>
      <c r="C7019" t="s">
        <v>7035</v>
      </c>
      <c r="D7019">
        <v>90</v>
      </c>
      <c r="E7019">
        <v>20</v>
      </c>
      <c r="F7019">
        <v>20</v>
      </c>
      <c r="G7019">
        <v>10</v>
      </c>
      <c r="H7019">
        <v>5</v>
      </c>
      <c r="I7019">
        <v>5</v>
      </c>
      <c r="J7019">
        <v>10</v>
      </c>
      <c r="K7019">
        <v>88.93</v>
      </c>
      <c r="L7019" s="4">
        <v>44805</v>
      </c>
      <c r="M7019" s="5">
        <v>0.41772302083333335</v>
      </c>
      <c r="N7019">
        <v>20</v>
      </c>
      <c r="O7019">
        <v>0</v>
      </c>
      <c r="P7019">
        <v>235319.25</v>
      </c>
      <c r="Q7019">
        <v>35321.42</v>
      </c>
      <c r="R7019">
        <v>199997.83</v>
      </c>
    </row>
    <row r="7020" spans="1:18" x14ac:dyDescent="0.25">
      <c r="A7020">
        <f t="shared" si="109"/>
        <v>7019</v>
      </c>
      <c r="B7020">
        <v>37488050</v>
      </c>
      <c r="C7020" t="s">
        <v>7036</v>
      </c>
      <c r="D7020">
        <v>90</v>
      </c>
      <c r="E7020">
        <v>20</v>
      </c>
      <c r="F7020">
        <v>20</v>
      </c>
      <c r="G7020">
        <v>10</v>
      </c>
      <c r="H7020">
        <v>5</v>
      </c>
      <c r="I7020">
        <v>5</v>
      </c>
      <c r="J7020">
        <v>10</v>
      </c>
      <c r="K7020">
        <v>88.93</v>
      </c>
      <c r="L7020" s="4">
        <v>44817</v>
      </c>
      <c r="M7020" s="5">
        <v>0.52225811342592587</v>
      </c>
      <c r="N7020">
        <v>20</v>
      </c>
      <c r="O7020">
        <v>0</v>
      </c>
      <c r="P7020">
        <v>257007.92</v>
      </c>
      <c r="Q7020">
        <v>57030.06</v>
      </c>
      <c r="R7020">
        <v>199977.86</v>
      </c>
    </row>
    <row r="7021" spans="1:18" x14ac:dyDescent="0.25">
      <c r="A7021">
        <f t="shared" si="109"/>
        <v>7020</v>
      </c>
      <c r="B7021">
        <v>46724249</v>
      </c>
      <c r="C7021" t="s">
        <v>7037</v>
      </c>
      <c r="D7021">
        <v>90</v>
      </c>
      <c r="E7021">
        <v>20</v>
      </c>
      <c r="F7021">
        <v>20</v>
      </c>
      <c r="G7021">
        <v>10</v>
      </c>
      <c r="H7021">
        <v>5</v>
      </c>
      <c r="I7021">
        <v>5</v>
      </c>
      <c r="J7021">
        <v>10</v>
      </c>
      <c r="K7021">
        <v>88.92</v>
      </c>
      <c r="L7021" s="4">
        <v>44826</v>
      </c>
      <c r="M7021" s="5">
        <v>0.49076199074074073</v>
      </c>
      <c r="N7021">
        <v>20</v>
      </c>
      <c r="O7021">
        <v>0</v>
      </c>
      <c r="P7021">
        <v>225829.89</v>
      </c>
      <c r="Q7021">
        <v>33874.480000000003</v>
      </c>
      <c r="R7021">
        <v>191955.41</v>
      </c>
    </row>
    <row r="7022" spans="1:18" x14ac:dyDescent="0.25">
      <c r="A7022">
        <f t="shared" si="109"/>
        <v>7021</v>
      </c>
      <c r="B7022">
        <v>46887912</v>
      </c>
      <c r="C7022" t="s">
        <v>7038</v>
      </c>
      <c r="D7022">
        <v>90</v>
      </c>
      <c r="E7022">
        <v>20</v>
      </c>
      <c r="F7022">
        <v>20</v>
      </c>
      <c r="G7022">
        <v>10</v>
      </c>
      <c r="H7022">
        <v>5</v>
      </c>
      <c r="I7022">
        <v>5</v>
      </c>
      <c r="J7022">
        <v>10</v>
      </c>
      <c r="K7022">
        <v>88.92</v>
      </c>
      <c r="L7022" s="4">
        <v>44834</v>
      </c>
      <c r="M7022" s="5">
        <v>0.81715269675925928</v>
      </c>
      <c r="N7022">
        <v>20</v>
      </c>
      <c r="O7022">
        <v>0</v>
      </c>
      <c r="P7022">
        <v>229402.8</v>
      </c>
      <c r="Q7022">
        <v>34410.42</v>
      </c>
      <c r="R7022">
        <v>194992.38</v>
      </c>
    </row>
    <row r="7023" spans="1:18" x14ac:dyDescent="0.25">
      <c r="A7023">
        <f t="shared" si="109"/>
        <v>7022</v>
      </c>
      <c r="B7023">
        <v>45945306</v>
      </c>
      <c r="C7023" t="s">
        <v>7039</v>
      </c>
      <c r="D7023">
        <v>90</v>
      </c>
      <c r="E7023">
        <v>20</v>
      </c>
      <c r="F7023">
        <v>20</v>
      </c>
      <c r="G7023">
        <v>10</v>
      </c>
      <c r="H7023">
        <v>5</v>
      </c>
      <c r="I7023">
        <v>5</v>
      </c>
      <c r="J7023">
        <v>10</v>
      </c>
      <c r="K7023">
        <v>88.91</v>
      </c>
      <c r="L7023" s="4">
        <v>44792</v>
      </c>
      <c r="M7023" s="5">
        <v>0.4626677199074074</v>
      </c>
      <c r="N7023">
        <v>20</v>
      </c>
      <c r="O7023">
        <v>0</v>
      </c>
      <c r="P7023">
        <v>230000</v>
      </c>
      <c r="Q7023">
        <v>34500</v>
      </c>
      <c r="R7023">
        <v>195500</v>
      </c>
    </row>
    <row r="7024" spans="1:18" x14ac:dyDescent="0.25">
      <c r="A7024">
        <f t="shared" si="109"/>
        <v>7023</v>
      </c>
      <c r="B7024">
        <v>39005569</v>
      </c>
      <c r="C7024" t="s">
        <v>7040</v>
      </c>
      <c r="D7024">
        <v>90</v>
      </c>
      <c r="E7024">
        <v>20</v>
      </c>
      <c r="F7024">
        <v>20</v>
      </c>
      <c r="G7024">
        <v>10</v>
      </c>
      <c r="H7024">
        <v>5</v>
      </c>
      <c r="I7024">
        <v>5</v>
      </c>
      <c r="J7024">
        <v>10</v>
      </c>
      <c r="K7024">
        <v>88.9</v>
      </c>
      <c r="L7024" s="4">
        <v>44792</v>
      </c>
      <c r="M7024" s="5">
        <v>0.51045300925925929</v>
      </c>
      <c r="N7024">
        <v>20</v>
      </c>
      <c r="O7024">
        <v>0</v>
      </c>
      <c r="P7024">
        <v>225313.79</v>
      </c>
      <c r="Q7024">
        <v>34473.01</v>
      </c>
      <c r="R7024">
        <v>190840.78</v>
      </c>
    </row>
    <row r="7025" spans="1:18" x14ac:dyDescent="0.25">
      <c r="A7025">
        <f t="shared" si="109"/>
        <v>7024</v>
      </c>
      <c r="B7025">
        <v>40472100</v>
      </c>
      <c r="C7025" t="s">
        <v>7041</v>
      </c>
      <c r="D7025">
        <v>90</v>
      </c>
      <c r="E7025">
        <v>20</v>
      </c>
      <c r="F7025">
        <v>20</v>
      </c>
      <c r="G7025">
        <v>10</v>
      </c>
      <c r="H7025">
        <v>5</v>
      </c>
      <c r="I7025">
        <v>5</v>
      </c>
      <c r="J7025">
        <v>10</v>
      </c>
      <c r="K7025">
        <v>88.9</v>
      </c>
      <c r="L7025" s="4">
        <v>44834</v>
      </c>
      <c r="M7025" s="5">
        <v>0.57403528935185189</v>
      </c>
      <c r="N7025">
        <v>20</v>
      </c>
      <c r="O7025">
        <v>0</v>
      </c>
      <c r="P7025">
        <v>226517.56</v>
      </c>
      <c r="Q7025">
        <v>33977.629999999997</v>
      </c>
      <c r="R7025">
        <v>192539.93</v>
      </c>
    </row>
    <row r="7026" spans="1:18" x14ac:dyDescent="0.25">
      <c r="A7026">
        <f t="shared" si="109"/>
        <v>7025</v>
      </c>
      <c r="B7026">
        <v>39074429</v>
      </c>
      <c r="C7026" t="s">
        <v>7042</v>
      </c>
      <c r="D7026">
        <v>90</v>
      </c>
      <c r="E7026">
        <v>20</v>
      </c>
      <c r="F7026">
        <v>20</v>
      </c>
      <c r="G7026">
        <v>10</v>
      </c>
      <c r="H7026">
        <v>5</v>
      </c>
      <c r="I7026">
        <v>5</v>
      </c>
      <c r="J7026">
        <v>10</v>
      </c>
      <c r="K7026">
        <v>88.89</v>
      </c>
      <c r="L7026" s="4">
        <v>44797</v>
      </c>
      <c r="M7026" s="5">
        <v>0.54917151620370375</v>
      </c>
      <c r="N7026">
        <v>20</v>
      </c>
      <c r="O7026">
        <v>0</v>
      </c>
      <c r="P7026">
        <v>249105</v>
      </c>
      <c r="Q7026">
        <v>49821</v>
      </c>
      <c r="R7026">
        <v>199284</v>
      </c>
    </row>
    <row r="7027" spans="1:18" x14ac:dyDescent="0.25">
      <c r="A7027">
        <f t="shared" si="109"/>
        <v>7026</v>
      </c>
      <c r="B7027">
        <v>35291972</v>
      </c>
      <c r="C7027" t="s">
        <v>7043</v>
      </c>
      <c r="D7027">
        <v>90</v>
      </c>
      <c r="E7027">
        <v>20</v>
      </c>
      <c r="F7027">
        <v>20</v>
      </c>
      <c r="G7027">
        <v>10</v>
      </c>
      <c r="H7027">
        <v>5</v>
      </c>
      <c r="I7027">
        <v>5</v>
      </c>
      <c r="J7027">
        <v>10</v>
      </c>
      <c r="K7027">
        <v>88.84</v>
      </c>
      <c r="L7027" s="4">
        <v>44792</v>
      </c>
      <c r="M7027" s="5">
        <v>0.78071709490740737</v>
      </c>
      <c r="N7027">
        <v>20</v>
      </c>
      <c r="O7027">
        <v>0</v>
      </c>
      <c r="P7027">
        <v>251000</v>
      </c>
      <c r="Q7027">
        <v>51003.199999999997</v>
      </c>
      <c r="R7027">
        <v>199996.79999999999</v>
      </c>
    </row>
    <row r="7028" spans="1:18" x14ac:dyDescent="0.25">
      <c r="A7028">
        <f t="shared" si="109"/>
        <v>7027</v>
      </c>
      <c r="B7028">
        <v>38398540</v>
      </c>
      <c r="C7028" t="s">
        <v>7044</v>
      </c>
      <c r="D7028">
        <v>90</v>
      </c>
      <c r="E7028">
        <v>20</v>
      </c>
      <c r="F7028">
        <v>20</v>
      </c>
      <c r="G7028">
        <v>10</v>
      </c>
      <c r="H7028">
        <v>5</v>
      </c>
      <c r="I7028">
        <v>5</v>
      </c>
      <c r="J7028">
        <v>10</v>
      </c>
      <c r="K7028">
        <v>88.84</v>
      </c>
      <c r="L7028" s="4">
        <v>44827</v>
      </c>
      <c r="M7028" s="5">
        <v>0.86255753472222219</v>
      </c>
      <c r="N7028">
        <v>20</v>
      </c>
      <c r="O7028">
        <v>0</v>
      </c>
      <c r="P7028">
        <v>235293</v>
      </c>
      <c r="Q7028">
        <v>35293.949999999997</v>
      </c>
      <c r="R7028">
        <v>199999.05</v>
      </c>
    </row>
    <row r="7029" spans="1:18" x14ac:dyDescent="0.25">
      <c r="A7029">
        <f t="shared" si="109"/>
        <v>7028</v>
      </c>
      <c r="B7029">
        <v>46127330</v>
      </c>
      <c r="C7029" t="s">
        <v>7045</v>
      </c>
      <c r="D7029">
        <v>90</v>
      </c>
      <c r="E7029">
        <v>20</v>
      </c>
      <c r="F7029">
        <v>20</v>
      </c>
      <c r="G7029">
        <v>10</v>
      </c>
      <c r="H7029">
        <v>5</v>
      </c>
      <c r="I7029">
        <v>5</v>
      </c>
      <c r="J7029">
        <v>10</v>
      </c>
      <c r="K7029">
        <v>88.82</v>
      </c>
      <c r="L7029" s="4">
        <v>44818</v>
      </c>
      <c r="M7029" s="5">
        <v>0.91105445601851853</v>
      </c>
      <c r="N7029">
        <v>20</v>
      </c>
      <c r="O7029">
        <v>0</v>
      </c>
      <c r="P7029">
        <v>235294.12</v>
      </c>
      <c r="Q7029">
        <v>35294.120000000003</v>
      </c>
      <c r="R7029">
        <v>200000</v>
      </c>
    </row>
    <row r="7030" spans="1:18" x14ac:dyDescent="0.25">
      <c r="A7030">
        <f t="shared" si="109"/>
        <v>7029</v>
      </c>
      <c r="B7030">
        <v>46904665</v>
      </c>
      <c r="C7030" t="s">
        <v>7046</v>
      </c>
      <c r="D7030">
        <v>90</v>
      </c>
      <c r="E7030">
        <v>20</v>
      </c>
      <c r="F7030">
        <v>20</v>
      </c>
      <c r="G7030">
        <v>10</v>
      </c>
      <c r="H7030">
        <v>5</v>
      </c>
      <c r="I7030">
        <v>5</v>
      </c>
      <c r="J7030">
        <v>10</v>
      </c>
      <c r="K7030">
        <v>88.81</v>
      </c>
      <c r="L7030" s="4">
        <v>44831</v>
      </c>
      <c r="M7030" s="5">
        <v>0.86709791666666669</v>
      </c>
      <c r="N7030">
        <v>20</v>
      </c>
      <c r="O7030">
        <v>0</v>
      </c>
      <c r="P7030">
        <v>249994</v>
      </c>
      <c r="Q7030">
        <v>49998.8</v>
      </c>
      <c r="R7030">
        <v>199995.2</v>
      </c>
    </row>
    <row r="7031" spans="1:18" x14ac:dyDescent="0.25">
      <c r="A7031">
        <f t="shared" si="109"/>
        <v>7030</v>
      </c>
      <c r="B7031">
        <v>39596783</v>
      </c>
      <c r="C7031" t="s">
        <v>7047</v>
      </c>
      <c r="D7031">
        <v>90</v>
      </c>
      <c r="E7031">
        <v>20</v>
      </c>
      <c r="F7031">
        <v>20</v>
      </c>
      <c r="G7031">
        <v>10</v>
      </c>
      <c r="H7031">
        <v>5</v>
      </c>
      <c r="I7031">
        <v>5</v>
      </c>
      <c r="J7031">
        <v>10</v>
      </c>
      <c r="K7031">
        <v>88.8</v>
      </c>
      <c r="L7031" s="4">
        <v>44834</v>
      </c>
      <c r="M7031" s="5">
        <v>0.81056381944444444</v>
      </c>
      <c r="N7031">
        <v>20</v>
      </c>
      <c r="O7031">
        <v>0</v>
      </c>
      <c r="P7031">
        <v>225235</v>
      </c>
      <c r="Q7031">
        <v>33785.25</v>
      </c>
      <c r="R7031">
        <v>191449.75</v>
      </c>
    </row>
    <row r="7032" spans="1:18" x14ac:dyDescent="0.25">
      <c r="A7032">
        <f t="shared" si="109"/>
        <v>7031</v>
      </c>
      <c r="B7032">
        <v>46757262</v>
      </c>
      <c r="C7032" t="s">
        <v>7048</v>
      </c>
      <c r="D7032">
        <v>90</v>
      </c>
      <c r="E7032">
        <v>20</v>
      </c>
      <c r="F7032">
        <v>20</v>
      </c>
      <c r="G7032">
        <v>10</v>
      </c>
      <c r="H7032">
        <v>5</v>
      </c>
      <c r="I7032">
        <v>5</v>
      </c>
      <c r="J7032">
        <v>10</v>
      </c>
      <c r="K7032">
        <v>88.75</v>
      </c>
      <c r="L7032" s="4">
        <v>44820</v>
      </c>
      <c r="M7032" s="5">
        <v>0.47897668981481484</v>
      </c>
      <c r="N7032">
        <v>20</v>
      </c>
      <c r="O7032">
        <v>0</v>
      </c>
      <c r="P7032">
        <v>222494.43</v>
      </c>
      <c r="Q7032">
        <v>33374.160000000003</v>
      </c>
      <c r="R7032">
        <v>189120.27</v>
      </c>
    </row>
    <row r="7033" spans="1:18" x14ac:dyDescent="0.25">
      <c r="A7033">
        <f t="shared" si="109"/>
        <v>7032</v>
      </c>
      <c r="B7033">
        <v>46653202</v>
      </c>
      <c r="C7033" t="s">
        <v>7049</v>
      </c>
      <c r="D7033">
        <v>90</v>
      </c>
      <c r="E7033">
        <v>20</v>
      </c>
      <c r="F7033">
        <v>20</v>
      </c>
      <c r="G7033">
        <v>10</v>
      </c>
      <c r="H7033">
        <v>5</v>
      </c>
      <c r="I7033">
        <v>5</v>
      </c>
      <c r="J7033">
        <v>10</v>
      </c>
      <c r="K7033">
        <v>88.74</v>
      </c>
      <c r="L7033" s="4">
        <v>44830</v>
      </c>
      <c r="M7033" s="5">
        <v>0.68796821759259263</v>
      </c>
      <c r="N7033">
        <v>20</v>
      </c>
      <c r="O7033">
        <v>0</v>
      </c>
      <c r="P7033">
        <v>314475</v>
      </c>
      <c r="Q7033">
        <v>114500.35</v>
      </c>
      <c r="R7033">
        <v>199974.65</v>
      </c>
    </row>
    <row r="7034" spans="1:18" x14ac:dyDescent="0.25">
      <c r="A7034">
        <f t="shared" si="109"/>
        <v>7033</v>
      </c>
      <c r="B7034">
        <v>44756929</v>
      </c>
      <c r="C7034" t="s">
        <v>7050</v>
      </c>
      <c r="D7034">
        <v>90</v>
      </c>
      <c r="E7034">
        <v>20</v>
      </c>
      <c r="F7034">
        <v>20</v>
      </c>
      <c r="G7034">
        <v>10</v>
      </c>
      <c r="H7034">
        <v>5</v>
      </c>
      <c r="I7034">
        <v>5</v>
      </c>
      <c r="J7034">
        <v>10</v>
      </c>
      <c r="K7034">
        <v>88.69</v>
      </c>
      <c r="L7034" s="4">
        <v>44817</v>
      </c>
      <c r="M7034" s="5">
        <v>0.68057930555555557</v>
      </c>
      <c r="N7034">
        <v>20</v>
      </c>
      <c r="O7034">
        <v>0</v>
      </c>
      <c r="P7034">
        <v>250584.3</v>
      </c>
      <c r="Q7034">
        <v>50618.03</v>
      </c>
      <c r="R7034">
        <v>199966.27</v>
      </c>
    </row>
    <row r="7035" spans="1:18" x14ac:dyDescent="0.25">
      <c r="A7035">
        <f t="shared" si="109"/>
        <v>7034</v>
      </c>
      <c r="B7035">
        <v>46423424</v>
      </c>
      <c r="C7035" t="s">
        <v>7051</v>
      </c>
      <c r="D7035">
        <v>90</v>
      </c>
      <c r="E7035">
        <v>20</v>
      </c>
      <c r="F7035">
        <v>20</v>
      </c>
      <c r="G7035">
        <v>10</v>
      </c>
      <c r="H7035">
        <v>5</v>
      </c>
      <c r="I7035">
        <v>5</v>
      </c>
      <c r="J7035">
        <v>10</v>
      </c>
      <c r="K7035">
        <v>88.69</v>
      </c>
      <c r="L7035" s="4">
        <v>44822</v>
      </c>
      <c r="M7035" s="5">
        <v>0.48581072916666668</v>
      </c>
      <c r="N7035">
        <v>20</v>
      </c>
      <c r="O7035">
        <v>0</v>
      </c>
      <c r="P7035">
        <v>221649.4</v>
      </c>
      <c r="Q7035">
        <v>33491.22</v>
      </c>
      <c r="R7035">
        <v>188158.18</v>
      </c>
    </row>
    <row r="7036" spans="1:18" x14ac:dyDescent="0.25">
      <c r="A7036">
        <f t="shared" si="109"/>
        <v>7035</v>
      </c>
      <c r="B7036">
        <v>44346686</v>
      </c>
      <c r="C7036" t="s">
        <v>7052</v>
      </c>
      <c r="D7036">
        <v>90</v>
      </c>
      <c r="E7036">
        <v>20</v>
      </c>
      <c r="F7036">
        <v>20</v>
      </c>
      <c r="G7036">
        <v>10</v>
      </c>
      <c r="H7036">
        <v>5</v>
      </c>
      <c r="I7036">
        <v>5</v>
      </c>
      <c r="J7036">
        <v>10</v>
      </c>
      <c r="K7036">
        <v>88.65</v>
      </c>
      <c r="L7036" s="4">
        <v>44795</v>
      </c>
      <c r="M7036" s="5">
        <v>0.88980545138888889</v>
      </c>
      <c r="N7036">
        <v>20</v>
      </c>
      <c r="O7036">
        <v>0</v>
      </c>
      <c r="P7036">
        <v>238958</v>
      </c>
      <c r="Q7036">
        <v>38974.050000000003</v>
      </c>
      <c r="R7036">
        <v>199983.95</v>
      </c>
    </row>
    <row r="7037" spans="1:18" x14ac:dyDescent="0.25">
      <c r="A7037">
        <f t="shared" si="109"/>
        <v>7036</v>
      </c>
      <c r="B7037">
        <v>46753058</v>
      </c>
      <c r="C7037" t="s">
        <v>7053</v>
      </c>
      <c r="D7037">
        <v>90</v>
      </c>
      <c r="E7037">
        <v>20</v>
      </c>
      <c r="F7037">
        <v>20</v>
      </c>
      <c r="G7037">
        <v>10</v>
      </c>
      <c r="H7037">
        <v>5</v>
      </c>
      <c r="I7037">
        <v>5</v>
      </c>
      <c r="J7037">
        <v>10</v>
      </c>
      <c r="K7037">
        <v>88.64</v>
      </c>
      <c r="L7037" s="4">
        <v>44807</v>
      </c>
      <c r="M7037" s="5">
        <v>0.65858113425925924</v>
      </c>
      <c r="N7037">
        <v>20</v>
      </c>
      <c r="O7037">
        <v>0</v>
      </c>
      <c r="P7037">
        <v>226785.54</v>
      </c>
      <c r="Q7037">
        <v>34017.83</v>
      </c>
      <c r="R7037">
        <v>192767.71</v>
      </c>
    </row>
    <row r="7038" spans="1:18" x14ac:dyDescent="0.25">
      <c r="A7038">
        <f t="shared" si="109"/>
        <v>7037</v>
      </c>
      <c r="B7038">
        <v>44686270</v>
      </c>
      <c r="C7038" t="s">
        <v>7054</v>
      </c>
      <c r="D7038">
        <v>90</v>
      </c>
      <c r="E7038">
        <v>20</v>
      </c>
      <c r="F7038">
        <v>20</v>
      </c>
      <c r="G7038">
        <v>10</v>
      </c>
      <c r="H7038">
        <v>5</v>
      </c>
      <c r="I7038">
        <v>5</v>
      </c>
      <c r="J7038">
        <v>10</v>
      </c>
      <c r="K7038">
        <v>88.61</v>
      </c>
      <c r="L7038" s="4">
        <v>44831</v>
      </c>
      <c r="M7038" s="5">
        <v>0.6053519444444444</v>
      </c>
      <c r="N7038">
        <v>20</v>
      </c>
      <c r="O7038">
        <v>0</v>
      </c>
      <c r="P7038">
        <v>229764.52</v>
      </c>
      <c r="Q7038">
        <v>34487.65</v>
      </c>
      <c r="R7038">
        <v>195276.87</v>
      </c>
    </row>
    <row r="7039" spans="1:18" x14ac:dyDescent="0.25">
      <c r="A7039">
        <f t="shared" si="109"/>
        <v>7038</v>
      </c>
      <c r="B7039">
        <v>46905180</v>
      </c>
      <c r="C7039" t="s">
        <v>7055</v>
      </c>
      <c r="D7039">
        <v>90</v>
      </c>
      <c r="E7039">
        <v>20</v>
      </c>
      <c r="F7039">
        <v>20</v>
      </c>
      <c r="G7039">
        <v>10</v>
      </c>
      <c r="H7039">
        <v>5</v>
      </c>
      <c r="I7039">
        <v>5</v>
      </c>
      <c r="J7039">
        <v>10</v>
      </c>
      <c r="K7039">
        <v>88.61</v>
      </c>
      <c r="L7039" s="4">
        <v>44834</v>
      </c>
      <c r="M7039" s="5">
        <v>0.65263619212962964</v>
      </c>
      <c r="N7039">
        <v>20</v>
      </c>
      <c r="O7039">
        <v>0</v>
      </c>
      <c r="P7039">
        <v>228311.9</v>
      </c>
      <c r="Q7039">
        <v>34246.79</v>
      </c>
      <c r="R7039">
        <v>194065.11</v>
      </c>
    </row>
    <row r="7040" spans="1:18" x14ac:dyDescent="0.25">
      <c r="A7040">
        <f t="shared" si="109"/>
        <v>7039</v>
      </c>
      <c r="B7040">
        <v>14237458</v>
      </c>
      <c r="C7040" t="s">
        <v>7056</v>
      </c>
      <c r="D7040">
        <v>90</v>
      </c>
      <c r="E7040">
        <v>20</v>
      </c>
      <c r="F7040">
        <v>20</v>
      </c>
      <c r="G7040">
        <v>10</v>
      </c>
      <c r="H7040">
        <v>5</v>
      </c>
      <c r="I7040">
        <v>5</v>
      </c>
      <c r="J7040">
        <v>10</v>
      </c>
      <c r="K7040">
        <v>88.58</v>
      </c>
      <c r="L7040" s="4">
        <v>44791</v>
      </c>
      <c r="M7040" s="5">
        <v>0.43689269675925924</v>
      </c>
      <c r="N7040">
        <v>20</v>
      </c>
      <c r="O7040">
        <v>0</v>
      </c>
      <c r="P7040">
        <v>238094</v>
      </c>
      <c r="Q7040">
        <v>38095.040000000001</v>
      </c>
      <c r="R7040">
        <v>199998.96</v>
      </c>
    </row>
    <row r="7041" spans="1:18" x14ac:dyDescent="0.25">
      <c r="A7041">
        <f t="shared" si="109"/>
        <v>7040</v>
      </c>
      <c r="B7041">
        <v>15770830</v>
      </c>
      <c r="C7041" t="s">
        <v>7057</v>
      </c>
      <c r="D7041">
        <v>90</v>
      </c>
      <c r="E7041">
        <v>20</v>
      </c>
      <c r="F7041">
        <v>20</v>
      </c>
      <c r="G7041">
        <v>10</v>
      </c>
      <c r="H7041">
        <v>5</v>
      </c>
      <c r="I7041">
        <v>5</v>
      </c>
      <c r="J7041">
        <v>10</v>
      </c>
      <c r="K7041">
        <v>88.56</v>
      </c>
      <c r="L7041" s="4">
        <v>44828</v>
      </c>
      <c r="M7041" s="5">
        <v>0.47836578703703703</v>
      </c>
      <c r="N7041">
        <v>20</v>
      </c>
      <c r="O7041">
        <v>0</v>
      </c>
      <c r="P7041">
        <v>234793.93</v>
      </c>
      <c r="Q7041">
        <v>35453.879999999997</v>
      </c>
      <c r="R7041">
        <v>199340.05</v>
      </c>
    </row>
    <row r="7042" spans="1:18" x14ac:dyDescent="0.25">
      <c r="A7042">
        <f t="shared" si="109"/>
        <v>7041</v>
      </c>
      <c r="B7042">
        <v>16520700</v>
      </c>
      <c r="C7042" t="s">
        <v>7058</v>
      </c>
      <c r="D7042">
        <v>90</v>
      </c>
      <c r="E7042">
        <v>20</v>
      </c>
      <c r="F7042">
        <v>20</v>
      </c>
      <c r="G7042">
        <v>10</v>
      </c>
      <c r="H7042">
        <v>5</v>
      </c>
      <c r="I7042">
        <v>5</v>
      </c>
      <c r="J7042">
        <v>10</v>
      </c>
      <c r="K7042">
        <v>88.54</v>
      </c>
      <c r="L7042" s="4">
        <v>44795</v>
      </c>
      <c r="M7042" s="5">
        <v>0.78063988425925923</v>
      </c>
      <c r="N7042">
        <v>20</v>
      </c>
      <c r="O7042">
        <v>0</v>
      </c>
      <c r="P7042">
        <v>228742.79</v>
      </c>
      <c r="Q7042">
        <v>34311.42</v>
      </c>
      <c r="R7042">
        <v>194431.37</v>
      </c>
    </row>
    <row r="7043" spans="1:18" x14ac:dyDescent="0.25">
      <c r="A7043">
        <f t="shared" si="109"/>
        <v>7042</v>
      </c>
      <c r="B7043">
        <v>40310493</v>
      </c>
      <c r="C7043" t="s">
        <v>7059</v>
      </c>
      <c r="D7043">
        <v>90</v>
      </c>
      <c r="E7043">
        <v>20</v>
      </c>
      <c r="F7043">
        <v>20</v>
      </c>
      <c r="G7043">
        <v>10</v>
      </c>
      <c r="H7043">
        <v>5</v>
      </c>
      <c r="I7043">
        <v>5</v>
      </c>
      <c r="J7043">
        <v>10</v>
      </c>
      <c r="K7043">
        <v>88.52</v>
      </c>
      <c r="L7043" s="4">
        <v>44809</v>
      </c>
      <c r="M7043" s="5">
        <v>0.71211427083333334</v>
      </c>
      <c r="N7043">
        <v>20</v>
      </c>
      <c r="O7043">
        <v>0</v>
      </c>
      <c r="P7043">
        <v>235270.57</v>
      </c>
      <c r="Q7043">
        <v>35290.589999999997</v>
      </c>
      <c r="R7043">
        <v>199979.98</v>
      </c>
    </row>
    <row r="7044" spans="1:18" x14ac:dyDescent="0.25">
      <c r="A7044">
        <f t="shared" ref="A7044:A7107" si="110">A7043+1</f>
        <v>7043</v>
      </c>
      <c r="B7044">
        <v>39503431</v>
      </c>
      <c r="C7044" t="s">
        <v>7060</v>
      </c>
      <c r="D7044">
        <v>90</v>
      </c>
      <c r="E7044">
        <v>20</v>
      </c>
      <c r="F7044">
        <v>20</v>
      </c>
      <c r="G7044">
        <v>10</v>
      </c>
      <c r="H7044">
        <v>5</v>
      </c>
      <c r="I7044">
        <v>5</v>
      </c>
      <c r="J7044">
        <v>10</v>
      </c>
      <c r="K7044">
        <v>88.52</v>
      </c>
      <c r="L7044" s="4">
        <v>44833</v>
      </c>
      <c r="M7044" s="5">
        <v>0.64342628472222219</v>
      </c>
      <c r="N7044">
        <v>20</v>
      </c>
      <c r="O7044">
        <v>0</v>
      </c>
      <c r="P7044">
        <v>309325</v>
      </c>
      <c r="Q7044">
        <v>109501.05</v>
      </c>
      <c r="R7044">
        <v>199823.95</v>
      </c>
    </row>
    <row r="7045" spans="1:18" x14ac:dyDescent="0.25">
      <c r="A7045">
        <f t="shared" si="110"/>
        <v>7044</v>
      </c>
      <c r="B7045">
        <v>42678018</v>
      </c>
      <c r="C7045" t="s">
        <v>7061</v>
      </c>
      <c r="D7045">
        <v>90</v>
      </c>
      <c r="E7045">
        <v>20</v>
      </c>
      <c r="F7045">
        <v>20</v>
      </c>
      <c r="G7045">
        <v>10</v>
      </c>
      <c r="H7045">
        <v>5</v>
      </c>
      <c r="I7045">
        <v>5</v>
      </c>
      <c r="J7045">
        <v>10</v>
      </c>
      <c r="K7045">
        <v>88.5</v>
      </c>
      <c r="L7045" s="4">
        <v>44823</v>
      </c>
      <c r="M7045" s="5">
        <v>0.68659306712962964</v>
      </c>
      <c r="N7045">
        <v>20</v>
      </c>
      <c r="O7045">
        <v>0</v>
      </c>
      <c r="P7045">
        <v>308824.87</v>
      </c>
      <c r="Q7045">
        <v>108829.88</v>
      </c>
      <c r="R7045">
        <v>199994.99</v>
      </c>
    </row>
    <row r="7046" spans="1:18" x14ac:dyDescent="0.25">
      <c r="A7046">
        <f t="shared" si="110"/>
        <v>7045</v>
      </c>
      <c r="B7046">
        <v>46733328</v>
      </c>
      <c r="C7046" t="s">
        <v>7062</v>
      </c>
      <c r="D7046">
        <v>90</v>
      </c>
      <c r="E7046">
        <v>20</v>
      </c>
      <c r="F7046">
        <v>20</v>
      </c>
      <c r="G7046">
        <v>10</v>
      </c>
      <c r="H7046">
        <v>5</v>
      </c>
      <c r="I7046">
        <v>5</v>
      </c>
      <c r="J7046">
        <v>10</v>
      </c>
      <c r="K7046">
        <v>88.48</v>
      </c>
      <c r="L7046" s="4">
        <v>44805</v>
      </c>
      <c r="M7046" s="5">
        <v>0.90545420138888888</v>
      </c>
      <c r="N7046">
        <v>20</v>
      </c>
      <c r="O7046">
        <v>0</v>
      </c>
      <c r="P7046">
        <v>237589.32</v>
      </c>
      <c r="Q7046">
        <v>38014.29</v>
      </c>
      <c r="R7046">
        <v>199575.03</v>
      </c>
    </row>
    <row r="7047" spans="1:18" x14ac:dyDescent="0.25">
      <c r="A7047">
        <f t="shared" si="110"/>
        <v>7046</v>
      </c>
      <c r="B7047">
        <v>46807131</v>
      </c>
      <c r="C7047" t="s">
        <v>7063</v>
      </c>
      <c r="D7047">
        <v>90</v>
      </c>
      <c r="E7047">
        <v>20</v>
      </c>
      <c r="F7047">
        <v>20</v>
      </c>
      <c r="G7047">
        <v>10</v>
      </c>
      <c r="H7047">
        <v>5</v>
      </c>
      <c r="I7047">
        <v>5</v>
      </c>
      <c r="J7047">
        <v>10</v>
      </c>
      <c r="K7047">
        <v>88.47</v>
      </c>
      <c r="L7047" s="4">
        <v>44823</v>
      </c>
      <c r="M7047" s="5">
        <v>0.59837873842592593</v>
      </c>
      <c r="N7047">
        <v>20</v>
      </c>
      <c r="O7047">
        <v>0</v>
      </c>
      <c r="P7047">
        <v>235056.22</v>
      </c>
      <c r="Q7047">
        <v>35258.43</v>
      </c>
      <c r="R7047">
        <v>199797.79</v>
      </c>
    </row>
    <row r="7048" spans="1:18" x14ac:dyDescent="0.25">
      <c r="A7048">
        <f t="shared" si="110"/>
        <v>7047</v>
      </c>
      <c r="B7048">
        <v>42107844</v>
      </c>
      <c r="C7048" t="s">
        <v>7064</v>
      </c>
      <c r="D7048">
        <v>90</v>
      </c>
      <c r="E7048">
        <v>20</v>
      </c>
      <c r="F7048">
        <v>20</v>
      </c>
      <c r="G7048">
        <v>10</v>
      </c>
      <c r="H7048">
        <v>5</v>
      </c>
      <c r="I7048">
        <v>5</v>
      </c>
      <c r="J7048">
        <v>10</v>
      </c>
      <c r="K7048">
        <v>88.46</v>
      </c>
      <c r="L7048" s="4">
        <v>44792</v>
      </c>
      <c r="M7048" s="5">
        <v>0.56576996527777779</v>
      </c>
      <c r="N7048">
        <v>20</v>
      </c>
      <c r="O7048">
        <v>0</v>
      </c>
      <c r="P7048">
        <v>233010.04</v>
      </c>
      <c r="Q7048">
        <v>34951.51</v>
      </c>
      <c r="R7048">
        <v>198058.53</v>
      </c>
    </row>
    <row r="7049" spans="1:18" x14ac:dyDescent="0.25">
      <c r="A7049">
        <f t="shared" si="110"/>
        <v>7048</v>
      </c>
      <c r="B7049">
        <v>46449793</v>
      </c>
      <c r="C7049" t="s">
        <v>7065</v>
      </c>
      <c r="D7049">
        <v>90</v>
      </c>
      <c r="E7049">
        <v>20</v>
      </c>
      <c r="F7049">
        <v>20</v>
      </c>
      <c r="G7049">
        <v>10</v>
      </c>
      <c r="H7049">
        <v>5</v>
      </c>
      <c r="I7049">
        <v>5</v>
      </c>
      <c r="J7049">
        <v>10</v>
      </c>
      <c r="K7049">
        <v>88.46</v>
      </c>
      <c r="L7049" s="4">
        <v>44826</v>
      </c>
      <c r="M7049" s="5">
        <v>0.5761545023148148</v>
      </c>
      <c r="N7049">
        <v>20</v>
      </c>
      <c r="O7049">
        <v>0</v>
      </c>
      <c r="P7049">
        <v>252316.74</v>
      </c>
      <c r="Q7049">
        <v>52986.52</v>
      </c>
      <c r="R7049">
        <v>199330.22</v>
      </c>
    </row>
    <row r="7050" spans="1:18" x14ac:dyDescent="0.25">
      <c r="A7050">
        <f t="shared" si="110"/>
        <v>7049</v>
      </c>
      <c r="B7050">
        <v>37697455</v>
      </c>
      <c r="C7050" t="s">
        <v>7066</v>
      </c>
      <c r="D7050">
        <v>90</v>
      </c>
      <c r="E7050">
        <v>20</v>
      </c>
      <c r="F7050">
        <v>20</v>
      </c>
      <c r="G7050">
        <v>10</v>
      </c>
      <c r="H7050">
        <v>5</v>
      </c>
      <c r="I7050">
        <v>5</v>
      </c>
      <c r="J7050">
        <v>10</v>
      </c>
      <c r="K7050">
        <v>88.46</v>
      </c>
      <c r="L7050" s="4">
        <v>44832</v>
      </c>
      <c r="M7050" s="5">
        <v>0.53531956018518523</v>
      </c>
      <c r="N7050">
        <v>20</v>
      </c>
      <c r="O7050">
        <v>0</v>
      </c>
      <c r="P7050">
        <v>219865.45</v>
      </c>
      <c r="Q7050">
        <v>35178.47</v>
      </c>
      <c r="R7050">
        <v>184686.98</v>
      </c>
    </row>
    <row r="7051" spans="1:18" x14ac:dyDescent="0.25">
      <c r="A7051">
        <f t="shared" si="110"/>
        <v>7050</v>
      </c>
      <c r="B7051">
        <v>46700460</v>
      </c>
      <c r="C7051" t="s">
        <v>7067</v>
      </c>
      <c r="D7051">
        <v>90</v>
      </c>
      <c r="E7051">
        <v>20</v>
      </c>
      <c r="F7051">
        <v>20</v>
      </c>
      <c r="G7051">
        <v>10</v>
      </c>
      <c r="H7051">
        <v>5</v>
      </c>
      <c r="I7051">
        <v>5</v>
      </c>
      <c r="J7051">
        <v>10</v>
      </c>
      <c r="K7051">
        <v>88.44</v>
      </c>
      <c r="L7051" s="4">
        <v>44822</v>
      </c>
      <c r="M7051" s="5">
        <v>0.77433075231481485</v>
      </c>
      <c r="N7051">
        <v>20</v>
      </c>
      <c r="O7051">
        <v>0</v>
      </c>
      <c r="P7051">
        <v>225718.06</v>
      </c>
      <c r="Q7051">
        <v>33857.71</v>
      </c>
      <c r="R7051">
        <v>191860.35</v>
      </c>
    </row>
    <row r="7052" spans="1:18" x14ac:dyDescent="0.25">
      <c r="A7052">
        <f t="shared" si="110"/>
        <v>7051</v>
      </c>
      <c r="B7052">
        <v>33808070</v>
      </c>
      <c r="C7052" t="s">
        <v>7068</v>
      </c>
      <c r="D7052">
        <v>90</v>
      </c>
      <c r="E7052">
        <v>20</v>
      </c>
      <c r="F7052">
        <v>20</v>
      </c>
      <c r="G7052">
        <v>10</v>
      </c>
      <c r="H7052">
        <v>5</v>
      </c>
      <c r="I7052">
        <v>5</v>
      </c>
      <c r="J7052">
        <v>10</v>
      </c>
      <c r="K7052">
        <v>88.41</v>
      </c>
      <c r="L7052" s="4">
        <v>44827</v>
      </c>
      <c r="M7052" s="5">
        <v>0.37697358796296299</v>
      </c>
      <c r="N7052">
        <v>20</v>
      </c>
      <c r="O7052">
        <v>0</v>
      </c>
      <c r="P7052">
        <v>234909.83</v>
      </c>
      <c r="Q7052">
        <v>35471.379999999997</v>
      </c>
      <c r="R7052">
        <v>199438.45</v>
      </c>
    </row>
    <row r="7053" spans="1:18" x14ac:dyDescent="0.25">
      <c r="A7053">
        <f t="shared" si="110"/>
        <v>7052</v>
      </c>
      <c r="B7053">
        <v>44097461</v>
      </c>
      <c r="C7053" t="s">
        <v>7069</v>
      </c>
      <c r="D7053">
        <v>90</v>
      </c>
      <c r="E7053">
        <v>20</v>
      </c>
      <c r="F7053">
        <v>20</v>
      </c>
      <c r="G7053">
        <v>10</v>
      </c>
      <c r="H7053">
        <v>5</v>
      </c>
      <c r="I7053">
        <v>5</v>
      </c>
      <c r="J7053">
        <v>10</v>
      </c>
      <c r="K7053">
        <v>88.41</v>
      </c>
      <c r="L7053" s="4">
        <v>44834</v>
      </c>
      <c r="M7053" s="5">
        <v>0.44738787037037037</v>
      </c>
      <c r="N7053">
        <v>20</v>
      </c>
      <c r="O7053">
        <v>0</v>
      </c>
      <c r="P7053">
        <v>256651.99</v>
      </c>
      <c r="Q7053">
        <v>57746.7</v>
      </c>
      <c r="R7053">
        <v>198905.29</v>
      </c>
    </row>
    <row r="7054" spans="1:18" x14ac:dyDescent="0.25">
      <c r="A7054">
        <f t="shared" si="110"/>
        <v>7053</v>
      </c>
      <c r="B7054">
        <v>46162302</v>
      </c>
      <c r="C7054" t="s">
        <v>7070</v>
      </c>
      <c r="D7054">
        <v>90</v>
      </c>
      <c r="E7054">
        <v>20</v>
      </c>
      <c r="F7054">
        <v>20</v>
      </c>
      <c r="G7054">
        <v>10</v>
      </c>
      <c r="H7054">
        <v>5</v>
      </c>
      <c r="I7054">
        <v>5</v>
      </c>
      <c r="J7054">
        <v>10</v>
      </c>
      <c r="K7054">
        <v>88.4</v>
      </c>
      <c r="L7054" s="4">
        <v>44819</v>
      </c>
      <c r="M7054" s="5">
        <v>0.54039320601851848</v>
      </c>
      <c r="N7054">
        <v>20</v>
      </c>
      <c r="O7054">
        <v>0</v>
      </c>
      <c r="P7054">
        <v>228354.34</v>
      </c>
      <c r="Q7054">
        <v>34253.15</v>
      </c>
      <c r="R7054">
        <v>194101.19</v>
      </c>
    </row>
    <row r="7055" spans="1:18" x14ac:dyDescent="0.25">
      <c r="A7055">
        <f t="shared" si="110"/>
        <v>7054</v>
      </c>
      <c r="B7055">
        <v>17083680</v>
      </c>
      <c r="C7055" t="s">
        <v>7071</v>
      </c>
      <c r="D7055">
        <v>90</v>
      </c>
      <c r="E7055">
        <v>20</v>
      </c>
      <c r="F7055">
        <v>20</v>
      </c>
      <c r="G7055">
        <v>10</v>
      </c>
      <c r="H7055">
        <v>5</v>
      </c>
      <c r="I7055">
        <v>5</v>
      </c>
      <c r="J7055">
        <v>10</v>
      </c>
      <c r="K7055">
        <v>88.39</v>
      </c>
      <c r="L7055" s="4">
        <v>44791</v>
      </c>
      <c r="M7055" s="5">
        <v>0.79903788194444447</v>
      </c>
      <c r="N7055">
        <v>20</v>
      </c>
      <c r="O7055">
        <v>0</v>
      </c>
      <c r="P7055">
        <v>234180.77</v>
      </c>
      <c r="Q7055">
        <v>35127.120000000003</v>
      </c>
      <c r="R7055">
        <v>199053.65</v>
      </c>
    </row>
    <row r="7056" spans="1:18" x14ac:dyDescent="0.25">
      <c r="A7056">
        <f t="shared" si="110"/>
        <v>7055</v>
      </c>
      <c r="B7056">
        <v>37426073</v>
      </c>
      <c r="C7056" t="s">
        <v>7072</v>
      </c>
      <c r="D7056">
        <v>90</v>
      </c>
      <c r="E7056">
        <v>20</v>
      </c>
      <c r="F7056">
        <v>20</v>
      </c>
      <c r="G7056">
        <v>10</v>
      </c>
      <c r="H7056">
        <v>5</v>
      </c>
      <c r="I7056">
        <v>5</v>
      </c>
      <c r="J7056">
        <v>10</v>
      </c>
      <c r="K7056">
        <v>88.38</v>
      </c>
      <c r="L7056" s="4">
        <v>44797</v>
      </c>
      <c r="M7056" s="5">
        <v>0.39449947916666667</v>
      </c>
      <c r="N7056">
        <v>20</v>
      </c>
      <c r="O7056">
        <v>0</v>
      </c>
      <c r="P7056">
        <v>217056.5</v>
      </c>
      <c r="Q7056">
        <v>32558.48</v>
      </c>
      <c r="R7056">
        <v>184498.02</v>
      </c>
    </row>
    <row r="7057" spans="1:18" x14ac:dyDescent="0.25">
      <c r="A7057">
        <f t="shared" si="110"/>
        <v>7056</v>
      </c>
      <c r="B7057">
        <v>40121745</v>
      </c>
      <c r="C7057" t="s">
        <v>7073</v>
      </c>
      <c r="D7057">
        <v>90</v>
      </c>
      <c r="E7057">
        <v>20</v>
      </c>
      <c r="F7057">
        <v>20</v>
      </c>
      <c r="G7057">
        <v>10</v>
      </c>
      <c r="H7057">
        <v>5</v>
      </c>
      <c r="I7057">
        <v>5</v>
      </c>
      <c r="J7057">
        <v>10</v>
      </c>
      <c r="K7057">
        <v>88.34</v>
      </c>
      <c r="L7057" s="4">
        <v>44798</v>
      </c>
      <c r="M7057" s="5">
        <v>0.57708973379629624</v>
      </c>
      <c r="N7057">
        <v>20</v>
      </c>
      <c r="O7057">
        <v>0</v>
      </c>
      <c r="P7057">
        <v>231430.62</v>
      </c>
      <c r="Q7057">
        <v>35871.75</v>
      </c>
      <c r="R7057">
        <v>195558.87</v>
      </c>
    </row>
    <row r="7058" spans="1:18" x14ac:dyDescent="0.25">
      <c r="A7058">
        <f t="shared" si="110"/>
        <v>7057</v>
      </c>
      <c r="B7058">
        <v>43424972</v>
      </c>
      <c r="C7058" t="s">
        <v>7074</v>
      </c>
      <c r="D7058">
        <v>90</v>
      </c>
      <c r="E7058">
        <v>20</v>
      </c>
      <c r="F7058">
        <v>20</v>
      </c>
      <c r="G7058">
        <v>10</v>
      </c>
      <c r="H7058">
        <v>5</v>
      </c>
      <c r="I7058">
        <v>5</v>
      </c>
      <c r="J7058">
        <v>10</v>
      </c>
      <c r="K7058">
        <v>88.34</v>
      </c>
      <c r="L7058" s="4">
        <v>44798</v>
      </c>
      <c r="M7058" s="5">
        <v>0.76650011574074073</v>
      </c>
      <c r="N7058">
        <v>20</v>
      </c>
      <c r="O7058">
        <v>0</v>
      </c>
      <c r="P7058">
        <v>235288.87</v>
      </c>
      <c r="Q7058">
        <v>35293.33</v>
      </c>
      <c r="R7058">
        <v>199995.54</v>
      </c>
    </row>
    <row r="7059" spans="1:18" x14ac:dyDescent="0.25">
      <c r="A7059">
        <f t="shared" si="110"/>
        <v>7058</v>
      </c>
      <c r="B7059">
        <v>28072651</v>
      </c>
      <c r="C7059" t="s">
        <v>7075</v>
      </c>
      <c r="D7059">
        <v>90</v>
      </c>
      <c r="E7059">
        <v>20</v>
      </c>
      <c r="F7059">
        <v>20</v>
      </c>
      <c r="G7059">
        <v>10</v>
      </c>
      <c r="H7059">
        <v>5</v>
      </c>
      <c r="I7059">
        <v>5</v>
      </c>
      <c r="J7059">
        <v>10</v>
      </c>
      <c r="K7059">
        <v>88.34</v>
      </c>
      <c r="L7059" s="4">
        <v>44833</v>
      </c>
      <c r="M7059" s="5">
        <v>0.45633394675925926</v>
      </c>
      <c r="N7059">
        <v>20</v>
      </c>
      <c r="O7059">
        <v>0</v>
      </c>
      <c r="P7059">
        <v>237946.33</v>
      </c>
      <c r="Q7059">
        <v>37952.44</v>
      </c>
      <c r="R7059">
        <v>199993.89</v>
      </c>
    </row>
    <row r="7060" spans="1:18" x14ac:dyDescent="0.25">
      <c r="A7060">
        <f t="shared" si="110"/>
        <v>7059</v>
      </c>
      <c r="B7060">
        <v>46017957</v>
      </c>
      <c r="C7060" t="s">
        <v>7076</v>
      </c>
      <c r="D7060">
        <v>90</v>
      </c>
      <c r="E7060">
        <v>20</v>
      </c>
      <c r="F7060">
        <v>20</v>
      </c>
      <c r="G7060">
        <v>10</v>
      </c>
      <c r="H7060">
        <v>5</v>
      </c>
      <c r="I7060">
        <v>5</v>
      </c>
      <c r="J7060">
        <v>10</v>
      </c>
      <c r="K7060">
        <v>88.28</v>
      </c>
      <c r="L7060" s="4">
        <v>44791</v>
      </c>
      <c r="M7060" s="5">
        <v>0.84187914351851856</v>
      </c>
      <c r="N7060">
        <v>20</v>
      </c>
      <c r="O7060">
        <v>0</v>
      </c>
      <c r="P7060">
        <v>232946.94</v>
      </c>
      <c r="Q7060">
        <v>35174.99</v>
      </c>
      <c r="R7060">
        <v>197771.95</v>
      </c>
    </row>
    <row r="7061" spans="1:18" x14ac:dyDescent="0.25">
      <c r="A7061">
        <f t="shared" si="110"/>
        <v>7060</v>
      </c>
      <c r="B7061">
        <v>46756771</v>
      </c>
      <c r="C7061" t="s">
        <v>7077</v>
      </c>
      <c r="D7061">
        <v>90</v>
      </c>
      <c r="E7061">
        <v>20</v>
      </c>
      <c r="F7061">
        <v>20</v>
      </c>
      <c r="G7061">
        <v>10</v>
      </c>
      <c r="H7061">
        <v>5</v>
      </c>
      <c r="I7061">
        <v>5</v>
      </c>
      <c r="J7061">
        <v>10</v>
      </c>
      <c r="K7061">
        <v>88.28</v>
      </c>
      <c r="L7061" s="4">
        <v>44827</v>
      </c>
      <c r="M7061" s="5">
        <v>0.85179346064814809</v>
      </c>
      <c r="N7061">
        <v>20</v>
      </c>
      <c r="O7061">
        <v>0</v>
      </c>
      <c r="P7061">
        <v>235272.29</v>
      </c>
      <c r="Q7061">
        <v>35290.839999999997</v>
      </c>
      <c r="R7061">
        <v>199981.45</v>
      </c>
    </row>
    <row r="7062" spans="1:18" x14ac:dyDescent="0.25">
      <c r="A7062">
        <f t="shared" si="110"/>
        <v>7061</v>
      </c>
      <c r="B7062">
        <v>46687558</v>
      </c>
      <c r="C7062" t="s">
        <v>7078</v>
      </c>
      <c r="D7062">
        <v>90</v>
      </c>
      <c r="E7062">
        <v>20</v>
      </c>
      <c r="F7062">
        <v>20</v>
      </c>
      <c r="G7062">
        <v>10</v>
      </c>
      <c r="H7062">
        <v>5</v>
      </c>
      <c r="I7062">
        <v>5</v>
      </c>
      <c r="J7062">
        <v>10</v>
      </c>
      <c r="K7062">
        <v>88.24</v>
      </c>
      <c r="L7062" s="4">
        <v>44834</v>
      </c>
      <c r="M7062" s="5">
        <v>0.63302682870370375</v>
      </c>
      <c r="N7062">
        <v>20</v>
      </c>
      <c r="O7062">
        <v>0</v>
      </c>
      <c r="P7062">
        <v>229262.23</v>
      </c>
      <c r="Q7062">
        <v>34389.33</v>
      </c>
      <c r="R7062">
        <v>194872.9</v>
      </c>
    </row>
    <row r="7063" spans="1:18" x14ac:dyDescent="0.25">
      <c r="A7063">
        <f t="shared" si="110"/>
        <v>7062</v>
      </c>
      <c r="B7063">
        <v>46724370</v>
      </c>
      <c r="C7063" t="s">
        <v>7079</v>
      </c>
      <c r="D7063">
        <v>90</v>
      </c>
      <c r="E7063">
        <v>20</v>
      </c>
      <c r="F7063">
        <v>20</v>
      </c>
      <c r="G7063">
        <v>10</v>
      </c>
      <c r="H7063">
        <v>5</v>
      </c>
      <c r="I7063">
        <v>5</v>
      </c>
      <c r="J7063">
        <v>10</v>
      </c>
      <c r="K7063">
        <v>88.23</v>
      </c>
      <c r="L7063" s="4">
        <v>44817</v>
      </c>
      <c r="M7063" s="5">
        <v>0.48714253472222224</v>
      </c>
      <c r="N7063">
        <v>20</v>
      </c>
      <c r="O7063">
        <v>0</v>
      </c>
      <c r="P7063">
        <v>245171.75</v>
      </c>
      <c r="Q7063">
        <v>45332.26</v>
      </c>
      <c r="R7063">
        <v>199839.49</v>
      </c>
    </row>
    <row r="7064" spans="1:18" x14ac:dyDescent="0.25">
      <c r="A7064">
        <f t="shared" si="110"/>
        <v>7063</v>
      </c>
      <c r="B7064">
        <v>46904568</v>
      </c>
      <c r="C7064" t="s">
        <v>7080</v>
      </c>
      <c r="D7064">
        <v>90</v>
      </c>
      <c r="E7064">
        <v>20</v>
      </c>
      <c r="F7064">
        <v>20</v>
      </c>
      <c r="G7064">
        <v>10</v>
      </c>
      <c r="H7064">
        <v>5</v>
      </c>
      <c r="I7064">
        <v>5</v>
      </c>
      <c r="J7064">
        <v>10</v>
      </c>
      <c r="K7064">
        <v>88.22</v>
      </c>
      <c r="L7064" s="4">
        <v>44831</v>
      </c>
      <c r="M7064" s="5">
        <v>0.96019127314814812</v>
      </c>
      <c r="N7064">
        <v>20</v>
      </c>
      <c r="O7064">
        <v>0</v>
      </c>
      <c r="P7064">
        <v>224152.53</v>
      </c>
      <c r="Q7064">
        <v>33622.879999999997</v>
      </c>
      <c r="R7064">
        <v>190529.65</v>
      </c>
    </row>
    <row r="7065" spans="1:18" x14ac:dyDescent="0.25">
      <c r="A7065">
        <f t="shared" si="110"/>
        <v>7064</v>
      </c>
      <c r="B7065">
        <v>44903930</v>
      </c>
      <c r="C7065" t="s">
        <v>7081</v>
      </c>
      <c r="D7065">
        <v>90</v>
      </c>
      <c r="E7065">
        <v>20</v>
      </c>
      <c r="F7065">
        <v>20</v>
      </c>
      <c r="G7065">
        <v>10</v>
      </c>
      <c r="H7065">
        <v>5</v>
      </c>
      <c r="I7065">
        <v>5</v>
      </c>
      <c r="J7065">
        <v>10</v>
      </c>
      <c r="K7065">
        <v>88.19</v>
      </c>
      <c r="L7065" s="4">
        <v>44816</v>
      </c>
      <c r="M7065" s="5">
        <v>0.96737217592592595</v>
      </c>
      <c r="N7065">
        <v>20</v>
      </c>
      <c r="O7065">
        <v>0</v>
      </c>
      <c r="P7065">
        <v>235295</v>
      </c>
      <c r="Q7065">
        <v>35317.78</v>
      </c>
      <c r="R7065">
        <v>199977.22</v>
      </c>
    </row>
    <row r="7066" spans="1:18" x14ac:dyDescent="0.25">
      <c r="A7066">
        <f t="shared" si="110"/>
        <v>7065</v>
      </c>
      <c r="B7066">
        <v>37231390</v>
      </c>
      <c r="C7066" t="s">
        <v>7082</v>
      </c>
      <c r="D7066">
        <v>90</v>
      </c>
      <c r="E7066">
        <v>20</v>
      </c>
      <c r="F7066">
        <v>20</v>
      </c>
      <c r="G7066">
        <v>10</v>
      </c>
      <c r="H7066">
        <v>5</v>
      </c>
      <c r="I7066">
        <v>5</v>
      </c>
      <c r="J7066">
        <v>10</v>
      </c>
      <c r="K7066">
        <v>88.18</v>
      </c>
      <c r="L7066" s="4">
        <v>44805</v>
      </c>
      <c r="M7066" s="5">
        <v>0.54600437499999999</v>
      </c>
      <c r="N7066">
        <v>20</v>
      </c>
      <c r="O7066">
        <v>0</v>
      </c>
      <c r="P7066">
        <v>235234.4</v>
      </c>
      <c r="Q7066">
        <v>36461.33</v>
      </c>
      <c r="R7066">
        <v>198773.07</v>
      </c>
    </row>
    <row r="7067" spans="1:18" x14ac:dyDescent="0.25">
      <c r="A7067">
        <f t="shared" si="110"/>
        <v>7066</v>
      </c>
      <c r="B7067">
        <v>39758842</v>
      </c>
      <c r="C7067" t="s">
        <v>7083</v>
      </c>
      <c r="D7067">
        <v>90</v>
      </c>
      <c r="E7067">
        <v>20</v>
      </c>
      <c r="F7067">
        <v>20</v>
      </c>
      <c r="G7067">
        <v>10</v>
      </c>
      <c r="H7067">
        <v>5</v>
      </c>
      <c r="I7067">
        <v>5</v>
      </c>
      <c r="J7067">
        <v>10</v>
      </c>
      <c r="K7067">
        <v>88.18</v>
      </c>
      <c r="L7067" s="4">
        <v>44812</v>
      </c>
      <c r="M7067" s="5">
        <v>0.73141253472222223</v>
      </c>
      <c r="N7067">
        <v>20</v>
      </c>
      <c r="O7067">
        <v>0</v>
      </c>
      <c r="P7067">
        <v>235700.81</v>
      </c>
      <c r="Q7067">
        <v>35708.67</v>
      </c>
      <c r="R7067">
        <v>199992.14</v>
      </c>
    </row>
    <row r="7068" spans="1:18" x14ac:dyDescent="0.25">
      <c r="A7068">
        <f t="shared" si="110"/>
        <v>7067</v>
      </c>
      <c r="B7068">
        <v>28194292</v>
      </c>
      <c r="C7068" t="s">
        <v>7084</v>
      </c>
      <c r="D7068">
        <v>90</v>
      </c>
      <c r="E7068">
        <v>20</v>
      </c>
      <c r="F7068">
        <v>20</v>
      </c>
      <c r="G7068">
        <v>10</v>
      </c>
      <c r="H7068">
        <v>5</v>
      </c>
      <c r="I7068">
        <v>5</v>
      </c>
      <c r="J7068">
        <v>10</v>
      </c>
      <c r="K7068">
        <v>88.18</v>
      </c>
      <c r="L7068" s="4">
        <v>44834</v>
      </c>
      <c r="M7068" s="5">
        <v>0.66270635416666668</v>
      </c>
      <c r="N7068">
        <v>10</v>
      </c>
      <c r="O7068">
        <v>10</v>
      </c>
      <c r="P7068">
        <v>211996.79999999999</v>
      </c>
      <c r="Q7068">
        <v>12020.22</v>
      </c>
      <c r="R7068">
        <v>199976.58</v>
      </c>
    </row>
    <row r="7069" spans="1:18" x14ac:dyDescent="0.25">
      <c r="A7069">
        <f t="shared" si="110"/>
        <v>7068</v>
      </c>
      <c r="B7069">
        <v>46424667</v>
      </c>
      <c r="C7069" t="s">
        <v>7085</v>
      </c>
      <c r="D7069">
        <v>90</v>
      </c>
      <c r="E7069">
        <v>20</v>
      </c>
      <c r="F7069">
        <v>20</v>
      </c>
      <c r="G7069">
        <v>10</v>
      </c>
      <c r="H7069">
        <v>5</v>
      </c>
      <c r="I7069">
        <v>5</v>
      </c>
      <c r="J7069">
        <v>10</v>
      </c>
      <c r="K7069">
        <v>88.12</v>
      </c>
      <c r="L7069" s="4">
        <v>44796</v>
      </c>
      <c r="M7069" s="5">
        <v>0.90635751157407407</v>
      </c>
      <c r="N7069">
        <v>20</v>
      </c>
      <c r="O7069">
        <v>0</v>
      </c>
      <c r="P7069">
        <v>237466.75</v>
      </c>
      <c r="Q7069">
        <v>40369.35</v>
      </c>
      <c r="R7069">
        <v>197097.4</v>
      </c>
    </row>
    <row r="7070" spans="1:18" x14ac:dyDescent="0.25">
      <c r="A7070">
        <f t="shared" si="110"/>
        <v>7069</v>
      </c>
      <c r="B7070">
        <v>46587591</v>
      </c>
      <c r="C7070" t="s">
        <v>7086</v>
      </c>
      <c r="D7070">
        <v>90</v>
      </c>
      <c r="E7070">
        <v>20</v>
      </c>
      <c r="F7070">
        <v>20</v>
      </c>
      <c r="G7070">
        <v>10</v>
      </c>
      <c r="H7070">
        <v>5</v>
      </c>
      <c r="I7070">
        <v>5</v>
      </c>
      <c r="J7070">
        <v>10</v>
      </c>
      <c r="K7070">
        <v>88.11</v>
      </c>
      <c r="L7070" s="4">
        <v>44821</v>
      </c>
      <c r="M7070" s="5">
        <v>0.39907178240740743</v>
      </c>
      <c r="N7070">
        <v>20</v>
      </c>
      <c r="O7070">
        <v>0</v>
      </c>
      <c r="P7070">
        <v>298502</v>
      </c>
      <c r="Q7070">
        <v>98505.66</v>
      </c>
      <c r="R7070">
        <v>199996.34</v>
      </c>
    </row>
    <row r="7071" spans="1:18" x14ac:dyDescent="0.25">
      <c r="A7071">
        <f t="shared" si="110"/>
        <v>7070</v>
      </c>
      <c r="B7071">
        <v>46680983</v>
      </c>
      <c r="C7071" t="s">
        <v>7087</v>
      </c>
      <c r="D7071">
        <v>90</v>
      </c>
      <c r="E7071">
        <v>20</v>
      </c>
      <c r="F7071">
        <v>20</v>
      </c>
      <c r="G7071">
        <v>10</v>
      </c>
      <c r="H7071">
        <v>5</v>
      </c>
      <c r="I7071">
        <v>5</v>
      </c>
      <c r="J7071">
        <v>10</v>
      </c>
      <c r="K7071">
        <v>88.11</v>
      </c>
      <c r="L7071" s="4">
        <v>44830</v>
      </c>
      <c r="M7071" s="5">
        <v>0.92475076388888888</v>
      </c>
      <c r="N7071">
        <v>10</v>
      </c>
      <c r="O7071">
        <v>10</v>
      </c>
      <c r="P7071">
        <v>210526.32</v>
      </c>
      <c r="Q7071">
        <v>10526.32</v>
      </c>
      <c r="R7071">
        <v>200000</v>
      </c>
    </row>
    <row r="7072" spans="1:18" x14ac:dyDescent="0.25">
      <c r="A7072">
        <f t="shared" si="110"/>
        <v>7071</v>
      </c>
      <c r="B7072">
        <v>46215245</v>
      </c>
      <c r="C7072" t="s">
        <v>7088</v>
      </c>
      <c r="D7072">
        <v>90</v>
      </c>
      <c r="E7072">
        <v>20</v>
      </c>
      <c r="F7072">
        <v>20</v>
      </c>
      <c r="G7072">
        <v>10</v>
      </c>
      <c r="H7072">
        <v>5</v>
      </c>
      <c r="I7072">
        <v>5</v>
      </c>
      <c r="J7072">
        <v>10</v>
      </c>
      <c r="K7072">
        <v>88.08</v>
      </c>
      <c r="L7072" s="4">
        <v>44798</v>
      </c>
      <c r="M7072" s="5">
        <v>0.58263093749999995</v>
      </c>
      <c r="N7072">
        <v>20</v>
      </c>
      <c r="O7072">
        <v>0</v>
      </c>
      <c r="P7072">
        <v>227738</v>
      </c>
      <c r="Q7072">
        <v>34388.44</v>
      </c>
      <c r="R7072">
        <v>193349.56</v>
      </c>
    </row>
    <row r="7073" spans="1:18" x14ac:dyDescent="0.25">
      <c r="A7073">
        <f t="shared" si="110"/>
        <v>7072</v>
      </c>
      <c r="B7073">
        <v>45684235</v>
      </c>
      <c r="C7073" t="s">
        <v>7089</v>
      </c>
      <c r="D7073">
        <v>90</v>
      </c>
      <c r="E7073">
        <v>20</v>
      </c>
      <c r="F7073">
        <v>20</v>
      </c>
      <c r="G7073">
        <v>10</v>
      </c>
      <c r="H7073">
        <v>5</v>
      </c>
      <c r="I7073">
        <v>5</v>
      </c>
      <c r="J7073">
        <v>10</v>
      </c>
      <c r="K7073">
        <v>88.07</v>
      </c>
      <c r="L7073" s="4">
        <v>44791</v>
      </c>
      <c r="M7073" s="5">
        <v>0.84685473379629628</v>
      </c>
      <c r="N7073">
        <v>20</v>
      </c>
      <c r="O7073">
        <v>0</v>
      </c>
      <c r="P7073">
        <v>211200</v>
      </c>
      <c r="Q7073">
        <v>31680</v>
      </c>
      <c r="R7073">
        <v>179520</v>
      </c>
    </row>
    <row r="7074" spans="1:18" x14ac:dyDescent="0.25">
      <c r="A7074">
        <f t="shared" si="110"/>
        <v>7073</v>
      </c>
      <c r="B7074">
        <v>44468080</v>
      </c>
      <c r="C7074" t="s">
        <v>7090</v>
      </c>
      <c r="D7074">
        <v>90</v>
      </c>
      <c r="E7074">
        <v>20</v>
      </c>
      <c r="F7074">
        <v>20</v>
      </c>
      <c r="G7074">
        <v>10</v>
      </c>
      <c r="H7074">
        <v>5</v>
      </c>
      <c r="I7074">
        <v>5</v>
      </c>
      <c r="J7074">
        <v>10</v>
      </c>
      <c r="K7074">
        <v>88.07</v>
      </c>
      <c r="L7074" s="4">
        <v>44796</v>
      </c>
      <c r="M7074" s="5">
        <v>0.62623501157407402</v>
      </c>
      <c r="N7074">
        <v>20</v>
      </c>
      <c r="O7074">
        <v>0</v>
      </c>
      <c r="P7074">
        <v>218820.47</v>
      </c>
      <c r="Q7074">
        <v>32823.07</v>
      </c>
      <c r="R7074">
        <v>185997.4</v>
      </c>
    </row>
    <row r="7075" spans="1:18" x14ac:dyDescent="0.25">
      <c r="A7075">
        <f t="shared" si="110"/>
        <v>7074</v>
      </c>
      <c r="B7075">
        <v>37779482</v>
      </c>
      <c r="C7075" t="s">
        <v>7091</v>
      </c>
      <c r="D7075">
        <v>90</v>
      </c>
      <c r="E7075">
        <v>20</v>
      </c>
      <c r="F7075">
        <v>20</v>
      </c>
      <c r="G7075">
        <v>10</v>
      </c>
      <c r="H7075">
        <v>5</v>
      </c>
      <c r="I7075">
        <v>5</v>
      </c>
      <c r="J7075">
        <v>10</v>
      </c>
      <c r="K7075">
        <v>88.06</v>
      </c>
      <c r="L7075" s="4">
        <v>44834</v>
      </c>
      <c r="M7075" s="5">
        <v>9.5787731481481488E-3</v>
      </c>
      <c r="N7075">
        <v>20</v>
      </c>
      <c r="O7075">
        <v>0</v>
      </c>
      <c r="P7075">
        <v>236810.98</v>
      </c>
      <c r="Q7075">
        <v>37487.18</v>
      </c>
      <c r="R7075">
        <v>199323.8</v>
      </c>
    </row>
    <row r="7076" spans="1:18" x14ac:dyDescent="0.25">
      <c r="A7076">
        <f t="shared" si="110"/>
        <v>7075</v>
      </c>
      <c r="B7076">
        <v>46020464</v>
      </c>
      <c r="C7076" t="s">
        <v>7092</v>
      </c>
      <c r="D7076">
        <v>90</v>
      </c>
      <c r="E7076">
        <v>20</v>
      </c>
      <c r="F7076">
        <v>20</v>
      </c>
      <c r="G7076">
        <v>10</v>
      </c>
      <c r="H7076">
        <v>5</v>
      </c>
      <c r="I7076">
        <v>5</v>
      </c>
      <c r="J7076">
        <v>10</v>
      </c>
      <c r="K7076">
        <v>88.05</v>
      </c>
      <c r="L7076" s="4">
        <v>44831</v>
      </c>
      <c r="M7076" s="5">
        <v>0.43097918981481481</v>
      </c>
      <c r="N7076">
        <v>20</v>
      </c>
      <c r="O7076">
        <v>0</v>
      </c>
      <c r="P7076">
        <v>234342.13</v>
      </c>
      <c r="Q7076">
        <v>35151.32</v>
      </c>
      <c r="R7076">
        <v>199190.81</v>
      </c>
    </row>
    <row r="7077" spans="1:18" x14ac:dyDescent="0.25">
      <c r="A7077">
        <f t="shared" si="110"/>
        <v>7076</v>
      </c>
      <c r="B7077">
        <v>9566292</v>
      </c>
      <c r="C7077" t="s">
        <v>7093</v>
      </c>
      <c r="D7077">
        <v>90</v>
      </c>
      <c r="E7077">
        <v>20</v>
      </c>
      <c r="F7077">
        <v>20</v>
      </c>
      <c r="G7077">
        <v>10</v>
      </c>
      <c r="H7077">
        <v>5</v>
      </c>
      <c r="I7077">
        <v>5</v>
      </c>
      <c r="J7077">
        <v>10</v>
      </c>
      <c r="K7077">
        <v>88.04</v>
      </c>
      <c r="L7077" s="4">
        <v>44810</v>
      </c>
      <c r="M7077" s="5">
        <v>0.6361606481481481</v>
      </c>
      <c r="N7077">
        <v>20</v>
      </c>
      <c r="O7077">
        <v>0</v>
      </c>
      <c r="P7077">
        <v>218129.05</v>
      </c>
      <c r="Q7077">
        <v>34900.65</v>
      </c>
      <c r="R7077">
        <v>183228.4</v>
      </c>
    </row>
    <row r="7078" spans="1:18" x14ac:dyDescent="0.25">
      <c r="A7078">
        <f t="shared" si="110"/>
        <v>7077</v>
      </c>
      <c r="B7078">
        <v>26234102</v>
      </c>
      <c r="C7078" t="s">
        <v>7094</v>
      </c>
      <c r="D7078">
        <v>90</v>
      </c>
      <c r="E7078">
        <v>20</v>
      </c>
      <c r="F7078">
        <v>20</v>
      </c>
      <c r="G7078">
        <v>10</v>
      </c>
      <c r="H7078">
        <v>5</v>
      </c>
      <c r="I7078">
        <v>5</v>
      </c>
      <c r="J7078">
        <v>10</v>
      </c>
      <c r="K7078">
        <v>87.99</v>
      </c>
      <c r="L7078" s="4">
        <v>44799</v>
      </c>
      <c r="M7078" s="5">
        <v>0.74337601851851853</v>
      </c>
      <c r="N7078">
        <v>20</v>
      </c>
      <c r="O7078">
        <v>0</v>
      </c>
      <c r="P7078">
        <v>235250</v>
      </c>
      <c r="Q7078">
        <v>35287.5</v>
      </c>
      <c r="R7078">
        <v>199962.5</v>
      </c>
    </row>
    <row r="7079" spans="1:18" x14ac:dyDescent="0.25">
      <c r="A7079">
        <f t="shared" si="110"/>
        <v>7078</v>
      </c>
      <c r="B7079">
        <v>40229390</v>
      </c>
      <c r="C7079" t="s">
        <v>7095</v>
      </c>
      <c r="D7079">
        <v>90</v>
      </c>
      <c r="E7079">
        <v>20</v>
      </c>
      <c r="F7079">
        <v>20</v>
      </c>
      <c r="G7079">
        <v>10</v>
      </c>
      <c r="H7079">
        <v>5</v>
      </c>
      <c r="I7079">
        <v>5</v>
      </c>
      <c r="J7079">
        <v>10</v>
      </c>
      <c r="K7079">
        <v>87.97</v>
      </c>
      <c r="L7079" s="4">
        <v>44803</v>
      </c>
      <c r="M7079" s="5">
        <v>0.58752237268518515</v>
      </c>
      <c r="N7079">
        <v>20</v>
      </c>
      <c r="O7079">
        <v>0</v>
      </c>
      <c r="P7079">
        <v>247543.8</v>
      </c>
      <c r="Q7079">
        <v>47775.95</v>
      </c>
      <c r="R7079">
        <v>199767.85</v>
      </c>
    </row>
    <row r="7080" spans="1:18" x14ac:dyDescent="0.25">
      <c r="A7080">
        <f t="shared" si="110"/>
        <v>7079</v>
      </c>
      <c r="B7080">
        <v>41999753</v>
      </c>
      <c r="C7080" t="s">
        <v>7096</v>
      </c>
      <c r="D7080">
        <v>90</v>
      </c>
      <c r="E7080">
        <v>20</v>
      </c>
      <c r="F7080">
        <v>20</v>
      </c>
      <c r="G7080">
        <v>10</v>
      </c>
      <c r="H7080">
        <v>5</v>
      </c>
      <c r="I7080">
        <v>5</v>
      </c>
      <c r="J7080">
        <v>10</v>
      </c>
      <c r="K7080">
        <v>87.97</v>
      </c>
      <c r="L7080" s="4">
        <v>44820</v>
      </c>
      <c r="M7080" s="5">
        <v>0.63035230324074076</v>
      </c>
      <c r="N7080">
        <v>20</v>
      </c>
      <c r="O7080">
        <v>0</v>
      </c>
      <c r="P7080">
        <v>293360.64000000001</v>
      </c>
      <c r="Q7080">
        <v>93582.04</v>
      </c>
      <c r="R7080">
        <v>199778.6</v>
      </c>
    </row>
    <row r="7081" spans="1:18" x14ac:dyDescent="0.25">
      <c r="A7081">
        <f t="shared" si="110"/>
        <v>7080</v>
      </c>
      <c r="B7081">
        <v>37147478</v>
      </c>
      <c r="C7081" t="s">
        <v>7097</v>
      </c>
      <c r="D7081">
        <v>90</v>
      </c>
      <c r="E7081">
        <v>20</v>
      </c>
      <c r="F7081">
        <v>20</v>
      </c>
      <c r="G7081">
        <v>10</v>
      </c>
      <c r="H7081">
        <v>5</v>
      </c>
      <c r="I7081">
        <v>5</v>
      </c>
      <c r="J7081">
        <v>10</v>
      </c>
      <c r="K7081">
        <v>87.94</v>
      </c>
      <c r="L7081" s="4">
        <v>44811</v>
      </c>
      <c r="M7081" s="5">
        <v>0.96778284722222219</v>
      </c>
      <c r="N7081">
        <v>20</v>
      </c>
      <c r="O7081">
        <v>0</v>
      </c>
      <c r="P7081">
        <v>210727.66</v>
      </c>
      <c r="Q7081">
        <v>31609.15</v>
      </c>
      <c r="R7081">
        <v>179118.51</v>
      </c>
    </row>
    <row r="7082" spans="1:18" x14ac:dyDescent="0.25">
      <c r="A7082">
        <f t="shared" si="110"/>
        <v>7081</v>
      </c>
      <c r="B7082">
        <v>41418028</v>
      </c>
      <c r="C7082" t="s">
        <v>7098</v>
      </c>
      <c r="D7082">
        <v>90</v>
      </c>
      <c r="E7082">
        <v>20</v>
      </c>
      <c r="F7082">
        <v>20</v>
      </c>
      <c r="G7082">
        <v>10</v>
      </c>
      <c r="H7082">
        <v>5</v>
      </c>
      <c r="I7082">
        <v>5</v>
      </c>
      <c r="J7082">
        <v>10</v>
      </c>
      <c r="K7082">
        <v>87.94</v>
      </c>
      <c r="L7082" s="4">
        <v>44834</v>
      </c>
      <c r="M7082" s="5">
        <v>0.73759317129629631</v>
      </c>
      <c r="N7082">
        <v>20</v>
      </c>
      <c r="O7082">
        <v>0</v>
      </c>
      <c r="P7082">
        <v>207382</v>
      </c>
      <c r="Q7082">
        <v>31107.3</v>
      </c>
      <c r="R7082">
        <v>176274.7</v>
      </c>
    </row>
    <row r="7083" spans="1:18" x14ac:dyDescent="0.25">
      <c r="A7083">
        <f t="shared" si="110"/>
        <v>7082</v>
      </c>
      <c r="B7083">
        <v>41418044</v>
      </c>
      <c r="C7083" t="s">
        <v>7099</v>
      </c>
      <c r="D7083">
        <v>90</v>
      </c>
      <c r="E7083">
        <v>20</v>
      </c>
      <c r="F7083">
        <v>20</v>
      </c>
      <c r="G7083">
        <v>10</v>
      </c>
      <c r="H7083">
        <v>5</v>
      </c>
      <c r="I7083">
        <v>5</v>
      </c>
      <c r="J7083">
        <v>10</v>
      </c>
      <c r="K7083">
        <v>87.94</v>
      </c>
      <c r="L7083" s="4">
        <v>44834</v>
      </c>
      <c r="M7083" s="5">
        <v>0.73841642361111115</v>
      </c>
      <c r="N7083">
        <v>20</v>
      </c>
      <c r="O7083">
        <v>0</v>
      </c>
      <c r="P7083">
        <v>207382</v>
      </c>
      <c r="Q7083">
        <v>31107.3</v>
      </c>
      <c r="R7083">
        <v>176274.7</v>
      </c>
    </row>
    <row r="7084" spans="1:18" x14ac:dyDescent="0.25">
      <c r="A7084">
        <f t="shared" si="110"/>
        <v>7083</v>
      </c>
      <c r="B7084">
        <v>30606808</v>
      </c>
      <c r="C7084" t="s">
        <v>7100</v>
      </c>
      <c r="D7084">
        <v>90</v>
      </c>
      <c r="E7084">
        <v>20</v>
      </c>
      <c r="F7084">
        <v>20</v>
      </c>
      <c r="G7084">
        <v>10</v>
      </c>
      <c r="H7084">
        <v>5</v>
      </c>
      <c r="I7084">
        <v>5</v>
      </c>
      <c r="J7084">
        <v>10</v>
      </c>
      <c r="K7084">
        <v>87.93</v>
      </c>
      <c r="L7084" s="4">
        <v>44809</v>
      </c>
      <c r="M7084" s="5">
        <v>0.4893353587962963</v>
      </c>
      <c r="N7084">
        <v>20</v>
      </c>
      <c r="O7084">
        <v>0</v>
      </c>
      <c r="P7084">
        <v>298520</v>
      </c>
      <c r="Q7084">
        <v>99108.64</v>
      </c>
      <c r="R7084">
        <v>199411.36</v>
      </c>
    </row>
    <row r="7085" spans="1:18" x14ac:dyDescent="0.25">
      <c r="A7085">
        <f t="shared" si="110"/>
        <v>7084</v>
      </c>
      <c r="B7085">
        <v>45090810</v>
      </c>
      <c r="C7085" t="s">
        <v>7101</v>
      </c>
      <c r="D7085">
        <v>90</v>
      </c>
      <c r="E7085">
        <v>20</v>
      </c>
      <c r="F7085">
        <v>20</v>
      </c>
      <c r="G7085">
        <v>10</v>
      </c>
      <c r="H7085">
        <v>5</v>
      </c>
      <c r="I7085">
        <v>5</v>
      </c>
      <c r="J7085">
        <v>10</v>
      </c>
      <c r="K7085">
        <v>87.93</v>
      </c>
      <c r="L7085" s="4">
        <v>44830</v>
      </c>
      <c r="M7085" s="5">
        <v>0.6993833796296296</v>
      </c>
      <c r="N7085">
        <v>20</v>
      </c>
      <c r="O7085">
        <v>0</v>
      </c>
      <c r="P7085">
        <v>240852.72</v>
      </c>
      <c r="Q7085">
        <v>40944.959999999999</v>
      </c>
      <c r="R7085">
        <v>199907.76</v>
      </c>
    </row>
    <row r="7086" spans="1:18" x14ac:dyDescent="0.25">
      <c r="A7086">
        <f t="shared" si="110"/>
        <v>7085</v>
      </c>
      <c r="B7086">
        <v>39185710</v>
      </c>
      <c r="C7086" t="s">
        <v>7102</v>
      </c>
      <c r="D7086">
        <v>90</v>
      </c>
      <c r="E7086">
        <v>20</v>
      </c>
      <c r="F7086">
        <v>20</v>
      </c>
      <c r="G7086">
        <v>10</v>
      </c>
      <c r="H7086">
        <v>5</v>
      </c>
      <c r="I7086">
        <v>5</v>
      </c>
      <c r="J7086">
        <v>10</v>
      </c>
      <c r="K7086">
        <v>87.91</v>
      </c>
      <c r="L7086" s="4">
        <v>44812</v>
      </c>
      <c r="M7086" s="5">
        <v>0.55366481481481478</v>
      </c>
      <c r="N7086">
        <v>20</v>
      </c>
      <c r="O7086">
        <v>0</v>
      </c>
      <c r="P7086">
        <v>243341.01</v>
      </c>
      <c r="Q7086">
        <v>43363.37</v>
      </c>
      <c r="R7086">
        <v>199977.64</v>
      </c>
    </row>
    <row r="7087" spans="1:18" x14ac:dyDescent="0.25">
      <c r="A7087">
        <f t="shared" si="110"/>
        <v>7086</v>
      </c>
      <c r="B7087">
        <v>44791551</v>
      </c>
      <c r="C7087" t="s">
        <v>7103</v>
      </c>
      <c r="D7087">
        <v>90</v>
      </c>
      <c r="E7087">
        <v>20</v>
      </c>
      <c r="F7087">
        <v>20</v>
      </c>
      <c r="G7087">
        <v>10</v>
      </c>
      <c r="H7087">
        <v>5</v>
      </c>
      <c r="I7087">
        <v>5</v>
      </c>
      <c r="J7087">
        <v>10</v>
      </c>
      <c r="K7087">
        <v>87.9</v>
      </c>
      <c r="L7087" s="4">
        <v>44791</v>
      </c>
      <c r="M7087" s="5">
        <v>0.4331496759259259</v>
      </c>
      <c r="N7087">
        <v>20</v>
      </c>
      <c r="O7087">
        <v>0</v>
      </c>
      <c r="P7087">
        <v>207569</v>
      </c>
      <c r="Q7087">
        <v>35286.730000000003</v>
      </c>
      <c r="R7087">
        <v>172282.27</v>
      </c>
    </row>
    <row r="7088" spans="1:18" x14ac:dyDescent="0.25">
      <c r="A7088">
        <f t="shared" si="110"/>
        <v>7087</v>
      </c>
      <c r="B7088">
        <v>46707507</v>
      </c>
      <c r="C7088" t="s">
        <v>7104</v>
      </c>
      <c r="D7088">
        <v>90</v>
      </c>
      <c r="E7088">
        <v>20</v>
      </c>
      <c r="F7088">
        <v>20</v>
      </c>
      <c r="G7088">
        <v>10</v>
      </c>
      <c r="H7088">
        <v>5</v>
      </c>
      <c r="I7088">
        <v>5</v>
      </c>
      <c r="J7088">
        <v>10</v>
      </c>
      <c r="K7088">
        <v>87.9</v>
      </c>
      <c r="L7088" s="4">
        <v>44801</v>
      </c>
      <c r="M7088" s="5">
        <v>0.51000271990740742</v>
      </c>
      <c r="N7088">
        <v>20</v>
      </c>
      <c r="O7088">
        <v>0</v>
      </c>
      <c r="P7088">
        <v>273519</v>
      </c>
      <c r="Q7088">
        <v>73850.13</v>
      </c>
      <c r="R7088">
        <v>199668.87</v>
      </c>
    </row>
    <row r="7089" spans="1:18" x14ac:dyDescent="0.25">
      <c r="A7089">
        <f t="shared" si="110"/>
        <v>7088</v>
      </c>
      <c r="B7089">
        <v>18414048</v>
      </c>
      <c r="C7089" t="s">
        <v>7105</v>
      </c>
      <c r="D7089">
        <v>90</v>
      </c>
      <c r="E7089">
        <v>20</v>
      </c>
      <c r="F7089">
        <v>20</v>
      </c>
      <c r="G7089">
        <v>10</v>
      </c>
      <c r="H7089">
        <v>5</v>
      </c>
      <c r="I7089">
        <v>5</v>
      </c>
      <c r="J7089">
        <v>10</v>
      </c>
      <c r="K7089">
        <v>87.9</v>
      </c>
      <c r="L7089" s="4">
        <v>44813</v>
      </c>
      <c r="M7089" s="5">
        <v>0.7319433680555556</v>
      </c>
      <c r="N7089">
        <v>20</v>
      </c>
      <c r="O7089">
        <v>0</v>
      </c>
      <c r="P7089">
        <v>237561.71</v>
      </c>
      <c r="Q7089">
        <v>37582.26</v>
      </c>
      <c r="R7089">
        <v>199979.45</v>
      </c>
    </row>
    <row r="7090" spans="1:18" x14ac:dyDescent="0.25">
      <c r="A7090">
        <f t="shared" si="110"/>
        <v>7089</v>
      </c>
      <c r="B7090">
        <v>6877073</v>
      </c>
      <c r="C7090" t="s">
        <v>7106</v>
      </c>
      <c r="D7090">
        <v>90</v>
      </c>
      <c r="E7090">
        <v>20</v>
      </c>
      <c r="F7090">
        <v>20</v>
      </c>
      <c r="G7090">
        <v>10</v>
      </c>
      <c r="H7090">
        <v>5</v>
      </c>
      <c r="I7090">
        <v>5</v>
      </c>
      <c r="J7090">
        <v>10</v>
      </c>
      <c r="K7090">
        <v>87.89</v>
      </c>
      <c r="L7090" s="4">
        <v>44811</v>
      </c>
      <c r="M7090" s="5">
        <v>0.34153767361111109</v>
      </c>
      <c r="N7090">
        <v>20</v>
      </c>
      <c r="O7090">
        <v>0</v>
      </c>
      <c r="P7090">
        <v>241229.5</v>
      </c>
      <c r="Q7090">
        <v>41394.980000000003</v>
      </c>
      <c r="R7090">
        <v>199834.52</v>
      </c>
    </row>
    <row r="7091" spans="1:18" x14ac:dyDescent="0.25">
      <c r="A7091">
        <f t="shared" si="110"/>
        <v>7090</v>
      </c>
      <c r="B7091">
        <v>28574054</v>
      </c>
      <c r="C7091" t="s">
        <v>7107</v>
      </c>
      <c r="D7091">
        <v>90</v>
      </c>
      <c r="E7091">
        <v>20</v>
      </c>
      <c r="F7091">
        <v>20</v>
      </c>
      <c r="G7091">
        <v>10</v>
      </c>
      <c r="H7091">
        <v>5</v>
      </c>
      <c r="I7091">
        <v>5</v>
      </c>
      <c r="J7091">
        <v>10</v>
      </c>
      <c r="K7091">
        <v>87.86</v>
      </c>
      <c r="L7091" s="4">
        <v>44818</v>
      </c>
      <c r="M7091" s="5">
        <v>0.68114493055555558</v>
      </c>
      <c r="N7091">
        <v>20</v>
      </c>
      <c r="O7091">
        <v>0</v>
      </c>
      <c r="P7091">
        <v>234760.81</v>
      </c>
      <c r="Q7091">
        <v>35214.120000000003</v>
      </c>
      <c r="R7091">
        <v>199546.69</v>
      </c>
    </row>
    <row r="7092" spans="1:18" x14ac:dyDescent="0.25">
      <c r="A7092">
        <f t="shared" si="110"/>
        <v>7091</v>
      </c>
      <c r="B7092">
        <v>46914430</v>
      </c>
      <c r="C7092" t="s">
        <v>7108</v>
      </c>
      <c r="D7092">
        <v>90</v>
      </c>
      <c r="E7092">
        <v>20</v>
      </c>
      <c r="F7092">
        <v>20</v>
      </c>
      <c r="G7092">
        <v>10</v>
      </c>
      <c r="H7092">
        <v>5</v>
      </c>
      <c r="I7092">
        <v>5</v>
      </c>
      <c r="J7092">
        <v>10</v>
      </c>
      <c r="K7092">
        <v>87.85</v>
      </c>
      <c r="L7092" s="4">
        <v>44833</v>
      </c>
      <c r="M7092" s="5">
        <v>0.81353520833333337</v>
      </c>
      <c r="N7092">
        <v>20</v>
      </c>
      <c r="O7092">
        <v>0</v>
      </c>
      <c r="P7092">
        <v>290695.88</v>
      </c>
      <c r="Q7092">
        <v>90697.11</v>
      </c>
      <c r="R7092">
        <v>199998.77</v>
      </c>
    </row>
    <row r="7093" spans="1:18" x14ac:dyDescent="0.25">
      <c r="A7093">
        <f t="shared" si="110"/>
        <v>7092</v>
      </c>
      <c r="B7093">
        <v>44198652</v>
      </c>
      <c r="C7093" t="s">
        <v>7109</v>
      </c>
      <c r="D7093">
        <v>90</v>
      </c>
      <c r="E7093">
        <v>20</v>
      </c>
      <c r="F7093">
        <v>20</v>
      </c>
      <c r="G7093">
        <v>10</v>
      </c>
      <c r="H7093">
        <v>5</v>
      </c>
      <c r="I7093">
        <v>5</v>
      </c>
      <c r="J7093">
        <v>10</v>
      </c>
      <c r="K7093">
        <v>87.82</v>
      </c>
      <c r="L7093" s="4">
        <v>44791</v>
      </c>
      <c r="M7093" s="5">
        <v>0.48887476851851852</v>
      </c>
      <c r="N7093">
        <v>20</v>
      </c>
      <c r="O7093">
        <v>0</v>
      </c>
      <c r="P7093">
        <v>237340.48</v>
      </c>
      <c r="Q7093">
        <v>37381.129999999997</v>
      </c>
      <c r="R7093">
        <v>199959.35</v>
      </c>
    </row>
    <row r="7094" spans="1:18" x14ac:dyDescent="0.25">
      <c r="A7094">
        <f t="shared" si="110"/>
        <v>7093</v>
      </c>
      <c r="B7094">
        <v>46541624</v>
      </c>
      <c r="C7094" t="s">
        <v>7110</v>
      </c>
      <c r="D7094">
        <v>90</v>
      </c>
      <c r="E7094">
        <v>20</v>
      </c>
      <c r="F7094">
        <v>20</v>
      </c>
      <c r="G7094">
        <v>10</v>
      </c>
      <c r="H7094">
        <v>5</v>
      </c>
      <c r="I7094">
        <v>5</v>
      </c>
      <c r="J7094">
        <v>10</v>
      </c>
      <c r="K7094">
        <v>87.82</v>
      </c>
      <c r="L7094" s="4">
        <v>44834</v>
      </c>
      <c r="M7094" s="5">
        <v>0.82611927083333336</v>
      </c>
      <c r="N7094">
        <v>20</v>
      </c>
      <c r="O7094">
        <v>0</v>
      </c>
      <c r="P7094">
        <v>291350</v>
      </c>
      <c r="Q7094">
        <v>93232</v>
      </c>
      <c r="R7094">
        <v>198118</v>
      </c>
    </row>
    <row r="7095" spans="1:18" x14ac:dyDescent="0.25">
      <c r="A7095">
        <f t="shared" si="110"/>
        <v>7094</v>
      </c>
      <c r="B7095">
        <v>40762472</v>
      </c>
      <c r="C7095" t="s">
        <v>7111</v>
      </c>
      <c r="D7095">
        <v>90</v>
      </c>
      <c r="E7095">
        <v>20</v>
      </c>
      <c r="F7095">
        <v>20</v>
      </c>
      <c r="G7095">
        <v>10</v>
      </c>
      <c r="H7095">
        <v>5</v>
      </c>
      <c r="I7095">
        <v>5</v>
      </c>
      <c r="J7095">
        <v>10</v>
      </c>
      <c r="K7095">
        <v>87.75</v>
      </c>
      <c r="L7095" s="4">
        <v>44834</v>
      </c>
      <c r="M7095" s="5">
        <v>0.66680711805555559</v>
      </c>
      <c r="N7095">
        <v>20</v>
      </c>
      <c r="O7095">
        <v>0</v>
      </c>
      <c r="P7095">
        <v>231416.23</v>
      </c>
      <c r="Q7095">
        <v>34712.43</v>
      </c>
      <c r="R7095">
        <v>196703.8</v>
      </c>
    </row>
    <row r="7096" spans="1:18" x14ac:dyDescent="0.25">
      <c r="A7096">
        <f t="shared" si="110"/>
        <v>7095</v>
      </c>
      <c r="B7096">
        <v>43477403</v>
      </c>
      <c r="C7096" t="s">
        <v>7112</v>
      </c>
      <c r="D7096">
        <v>90</v>
      </c>
      <c r="E7096">
        <v>20</v>
      </c>
      <c r="F7096">
        <v>20</v>
      </c>
      <c r="G7096">
        <v>10</v>
      </c>
      <c r="H7096">
        <v>5</v>
      </c>
      <c r="I7096">
        <v>5</v>
      </c>
      <c r="J7096">
        <v>10</v>
      </c>
      <c r="K7096">
        <v>87.72</v>
      </c>
      <c r="L7096" s="4">
        <v>44834</v>
      </c>
      <c r="M7096" s="5">
        <v>0.48412034722222225</v>
      </c>
      <c r="N7096">
        <v>20</v>
      </c>
      <c r="O7096">
        <v>0</v>
      </c>
      <c r="P7096">
        <v>246372.79</v>
      </c>
      <c r="Q7096">
        <v>46810.83</v>
      </c>
      <c r="R7096">
        <v>199561.96</v>
      </c>
    </row>
    <row r="7097" spans="1:18" x14ac:dyDescent="0.25">
      <c r="A7097">
        <f t="shared" si="110"/>
        <v>7096</v>
      </c>
      <c r="B7097">
        <v>46797640</v>
      </c>
      <c r="C7097" t="s">
        <v>7113</v>
      </c>
      <c r="D7097">
        <v>90</v>
      </c>
      <c r="E7097">
        <v>20</v>
      </c>
      <c r="F7097">
        <v>20</v>
      </c>
      <c r="G7097">
        <v>10</v>
      </c>
      <c r="H7097">
        <v>5</v>
      </c>
      <c r="I7097">
        <v>5</v>
      </c>
      <c r="J7097">
        <v>10</v>
      </c>
      <c r="K7097">
        <v>87.71</v>
      </c>
      <c r="L7097" s="4">
        <v>44831</v>
      </c>
      <c r="M7097" s="5">
        <v>0.43964826388888889</v>
      </c>
      <c r="N7097">
        <v>20</v>
      </c>
      <c r="O7097">
        <v>0</v>
      </c>
      <c r="P7097">
        <v>203510</v>
      </c>
      <c r="Q7097">
        <v>103525.54</v>
      </c>
      <c r="R7097">
        <v>99984.46</v>
      </c>
    </row>
    <row r="7098" spans="1:18" x14ac:dyDescent="0.25">
      <c r="A7098">
        <f t="shared" si="110"/>
        <v>7097</v>
      </c>
      <c r="B7098">
        <v>46833980</v>
      </c>
      <c r="C7098" t="s">
        <v>7114</v>
      </c>
      <c r="D7098">
        <v>90</v>
      </c>
      <c r="E7098">
        <v>20</v>
      </c>
      <c r="F7098">
        <v>20</v>
      </c>
      <c r="G7098">
        <v>10</v>
      </c>
      <c r="H7098">
        <v>5</v>
      </c>
      <c r="I7098">
        <v>5</v>
      </c>
      <c r="J7098">
        <v>10</v>
      </c>
      <c r="K7098">
        <v>87.68</v>
      </c>
      <c r="L7098" s="4">
        <v>44833</v>
      </c>
      <c r="M7098" s="5">
        <v>0.70726893518518519</v>
      </c>
      <c r="N7098">
        <v>20</v>
      </c>
      <c r="O7098">
        <v>0</v>
      </c>
      <c r="P7098">
        <v>211177.8</v>
      </c>
      <c r="Q7098">
        <v>31676.67</v>
      </c>
      <c r="R7098">
        <v>179501.13</v>
      </c>
    </row>
    <row r="7099" spans="1:18" x14ac:dyDescent="0.25">
      <c r="A7099">
        <f t="shared" si="110"/>
        <v>7098</v>
      </c>
      <c r="B7099">
        <v>25419099</v>
      </c>
      <c r="C7099" t="s">
        <v>7115</v>
      </c>
      <c r="D7099">
        <v>90</v>
      </c>
      <c r="E7099">
        <v>20</v>
      </c>
      <c r="F7099">
        <v>20</v>
      </c>
      <c r="G7099">
        <v>10</v>
      </c>
      <c r="H7099">
        <v>5</v>
      </c>
      <c r="I7099">
        <v>5</v>
      </c>
      <c r="J7099">
        <v>10</v>
      </c>
      <c r="K7099">
        <v>87.64</v>
      </c>
      <c r="L7099" s="4">
        <v>44834</v>
      </c>
      <c r="M7099" s="5">
        <v>0.81554045138888887</v>
      </c>
      <c r="N7099">
        <v>20</v>
      </c>
      <c r="O7099">
        <v>0</v>
      </c>
      <c r="P7099">
        <v>287185</v>
      </c>
      <c r="Q7099">
        <v>91899.199999999997</v>
      </c>
      <c r="R7099">
        <v>195285.8</v>
      </c>
    </row>
    <row r="7100" spans="1:18" x14ac:dyDescent="0.25">
      <c r="A7100">
        <f t="shared" si="110"/>
        <v>7099</v>
      </c>
      <c r="B7100">
        <v>37969479</v>
      </c>
      <c r="C7100" t="s">
        <v>7116</v>
      </c>
      <c r="D7100">
        <v>90</v>
      </c>
      <c r="E7100">
        <v>20</v>
      </c>
      <c r="F7100">
        <v>20</v>
      </c>
      <c r="G7100">
        <v>10</v>
      </c>
      <c r="H7100">
        <v>5</v>
      </c>
      <c r="I7100">
        <v>5</v>
      </c>
      <c r="J7100">
        <v>10</v>
      </c>
      <c r="K7100">
        <v>87.63</v>
      </c>
      <c r="L7100" s="4">
        <v>44834</v>
      </c>
      <c r="M7100" s="5">
        <v>0.72301582175925927</v>
      </c>
      <c r="N7100">
        <v>20</v>
      </c>
      <c r="O7100">
        <v>0</v>
      </c>
      <c r="P7100">
        <v>244437.9</v>
      </c>
      <c r="Q7100">
        <v>46443.199999999997</v>
      </c>
      <c r="R7100">
        <v>197994.7</v>
      </c>
    </row>
    <row r="7101" spans="1:18" x14ac:dyDescent="0.25">
      <c r="A7101">
        <f t="shared" si="110"/>
        <v>7100</v>
      </c>
      <c r="B7101">
        <v>46182199</v>
      </c>
      <c r="C7101" t="s">
        <v>7117</v>
      </c>
      <c r="D7101">
        <v>90</v>
      </c>
      <c r="E7101">
        <v>20</v>
      </c>
      <c r="F7101">
        <v>20</v>
      </c>
      <c r="G7101">
        <v>10</v>
      </c>
      <c r="H7101">
        <v>5</v>
      </c>
      <c r="I7101">
        <v>5</v>
      </c>
      <c r="J7101">
        <v>10</v>
      </c>
      <c r="K7101">
        <v>87.6</v>
      </c>
      <c r="L7101" s="4">
        <v>44801</v>
      </c>
      <c r="M7101" s="5">
        <v>0.87085599537037039</v>
      </c>
      <c r="N7101">
        <v>20</v>
      </c>
      <c r="O7101">
        <v>0</v>
      </c>
      <c r="P7101">
        <v>246836.63</v>
      </c>
      <c r="Q7101">
        <v>46898.96</v>
      </c>
      <c r="R7101">
        <v>199937.67</v>
      </c>
    </row>
    <row r="7102" spans="1:18" x14ac:dyDescent="0.25">
      <c r="A7102">
        <f t="shared" si="110"/>
        <v>7101</v>
      </c>
      <c r="B7102">
        <v>37985920</v>
      </c>
      <c r="C7102" t="s">
        <v>7118</v>
      </c>
      <c r="D7102">
        <v>90</v>
      </c>
      <c r="E7102">
        <v>20</v>
      </c>
      <c r="F7102">
        <v>20</v>
      </c>
      <c r="G7102">
        <v>10</v>
      </c>
      <c r="H7102">
        <v>5</v>
      </c>
      <c r="I7102">
        <v>5</v>
      </c>
      <c r="J7102">
        <v>10</v>
      </c>
      <c r="K7102">
        <v>87.59</v>
      </c>
      <c r="L7102" s="4">
        <v>44831</v>
      </c>
      <c r="M7102" s="5">
        <v>0.89359565972222221</v>
      </c>
      <c r="N7102">
        <v>20</v>
      </c>
      <c r="O7102">
        <v>0</v>
      </c>
      <c r="P7102">
        <v>218877.23</v>
      </c>
      <c r="Q7102">
        <v>32831.58</v>
      </c>
      <c r="R7102">
        <v>186045.65</v>
      </c>
    </row>
    <row r="7103" spans="1:18" x14ac:dyDescent="0.25">
      <c r="A7103">
        <f t="shared" si="110"/>
        <v>7102</v>
      </c>
      <c r="B7103">
        <v>46315899</v>
      </c>
      <c r="C7103" t="s">
        <v>7119</v>
      </c>
      <c r="D7103">
        <v>90</v>
      </c>
      <c r="E7103">
        <v>20</v>
      </c>
      <c r="F7103">
        <v>20</v>
      </c>
      <c r="G7103">
        <v>10</v>
      </c>
      <c r="H7103">
        <v>5</v>
      </c>
      <c r="I7103">
        <v>5</v>
      </c>
      <c r="J7103">
        <v>10</v>
      </c>
      <c r="K7103">
        <v>87.58</v>
      </c>
      <c r="L7103" s="4">
        <v>44807</v>
      </c>
      <c r="M7103" s="5">
        <v>0.75351224537037031</v>
      </c>
      <c r="N7103">
        <v>20</v>
      </c>
      <c r="O7103">
        <v>0</v>
      </c>
      <c r="P7103">
        <v>243995.77</v>
      </c>
      <c r="Q7103">
        <v>44016.84</v>
      </c>
      <c r="R7103">
        <v>199978.93</v>
      </c>
    </row>
    <row r="7104" spans="1:18" x14ac:dyDescent="0.25">
      <c r="A7104">
        <f t="shared" si="110"/>
        <v>7103</v>
      </c>
      <c r="B7104">
        <v>38588545</v>
      </c>
      <c r="C7104" t="s">
        <v>7120</v>
      </c>
      <c r="D7104">
        <v>90</v>
      </c>
      <c r="E7104">
        <v>20</v>
      </c>
      <c r="F7104">
        <v>20</v>
      </c>
      <c r="G7104">
        <v>10</v>
      </c>
      <c r="H7104">
        <v>5</v>
      </c>
      <c r="I7104">
        <v>5</v>
      </c>
      <c r="J7104">
        <v>10</v>
      </c>
      <c r="K7104">
        <v>87.56</v>
      </c>
      <c r="L7104" s="4">
        <v>44796</v>
      </c>
      <c r="M7104" s="5">
        <v>6.7483680555555552E-3</v>
      </c>
      <c r="N7104">
        <v>20</v>
      </c>
      <c r="O7104">
        <v>0</v>
      </c>
      <c r="P7104">
        <v>241463.14</v>
      </c>
      <c r="Q7104">
        <v>53121.89</v>
      </c>
      <c r="R7104">
        <v>188341.25</v>
      </c>
    </row>
    <row r="7105" spans="1:18" x14ac:dyDescent="0.25">
      <c r="A7105">
        <f t="shared" si="110"/>
        <v>7104</v>
      </c>
      <c r="B7105">
        <v>46547040</v>
      </c>
      <c r="C7105" t="s">
        <v>7121</v>
      </c>
      <c r="D7105">
        <v>90</v>
      </c>
      <c r="E7105">
        <v>20</v>
      </c>
      <c r="F7105">
        <v>20</v>
      </c>
      <c r="G7105">
        <v>10</v>
      </c>
      <c r="H7105">
        <v>5</v>
      </c>
      <c r="I7105">
        <v>5</v>
      </c>
      <c r="J7105">
        <v>10</v>
      </c>
      <c r="K7105">
        <v>87.53</v>
      </c>
      <c r="L7105" s="4">
        <v>44791</v>
      </c>
      <c r="M7105" s="5">
        <v>0.43511564814814813</v>
      </c>
      <c r="N7105">
        <v>20</v>
      </c>
      <c r="O7105">
        <v>0</v>
      </c>
      <c r="P7105">
        <v>202256.14</v>
      </c>
      <c r="Q7105">
        <v>32360.98</v>
      </c>
      <c r="R7105">
        <v>169895.16</v>
      </c>
    </row>
    <row r="7106" spans="1:18" x14ac:dyDescent="0.25">
      <c r="A7106">
        <f t="shared" si="110"/>
        <v>7105</v>
      </c>
      <c r="B7106">
        <v>45799448</v>
      </c>
      <c r="C7106" t="s">
        <v>7122</v>
      </c>
      <c r="D7106">
        <v>90</v>
      </c>
      <c r="E7106">
        <v>20</v>
      </c>
      <c r="F7106">
        <v>20</v>
      </c>
      <c r="G7106">
        <v>10</v>
      </c>
      <c r="H7106">
        <v>5</v>
      </c>
      <c r="I7106">
        <v>5</v>
      </c>
      <c r="J7106">
        <v>10</v>
      </c>
      <c r="K7106">
        <v>87.52</v>
      </c>
      <c r="L7106" s="4">
        <v>44791</v>
      </c>
      <c r="M7106" s="5">
        <v>0.64466878472222222</v>
      </c>
      <c r="N7106">
        <v>20</v>
      </c>
      <c r="O7106">
        <v>0</v>
      </c>
      <c r="P7106">
        <v>217093.21</v>
      </c>
      <c r="Q7106">
        <v>32563.98</v>
      </c>
      <c r="R7106">
        <v>184529.23</v>
      </c>
    </row>
    <row r="7107" spans="1:18" x14ac:dyDescent="0.25">
      <c r="A7107">
        <f t="shared" si="110"/>
        <v>7106</v>
      </c>
      <c r="B7107">
        <v>46726495</v>
      </c>
      <c r="C7107" t="s">
        <v>7123</v>
      </c>
      <c r="D7107">
        <v>90</v>
      </c>
      <c r="E7107">
        <v>20</v>
      </c>
      <c r="F7107">
        <v>20</v>
      </c>
      <c r="G7107">
        <v>10</v>
      </c>
      <c r="H7107">
        <v>5</v>
      </c>
      <c r="I7107">
        <v>5</v>
      </c>
      <c r="J7107">
        <v>10</v>
      </c>
      <c r="K7107">
        <v>87.51</v>
      </c>
      <c r="L7107" s="4">
        <v>44801</v>
      </c>
      <c r="M7107" s="5">
        <v>0.48846795138888888</v>
      </c>
      <c r="N7107">
        <v>20</v>
      </c>
      <c r="O7107">
        <v>0</v>
      </c>
      <c r="P7107">
        <v>263061</v>
      </c>
      <c r="Q7107">
        <v>63134.64</v>
      </c>
      <c r="R7107">
        <v>199926.36</v>
      </c>
    </row>
    <row r="7108" spans="1:18" x14ac:dyDescent="0.25">
      <c r="A7108">
        <f t="shared" ref="A7108:A7171" si="111">A7107+1</f>
        <v>7107</v>
      </c>
      <c r="B7108">
        <v>46582160</v>
      </c>
      <c r="C7108" t="s">
        <v>7124</v>
      </c>
      <c r="D7108">
        <v>90</v>
      </c>
      <c r="E7108">
        <v>20</v>
      </c>
      <c r="F7108">
        <v>20</v>
      </c>
      <c r="G7108">
        <v>10</v>
      </c>
      <c r="H7108">
        <v>5</v>
      </c>
      <c r="I7108">
        <v>5</v>
      </c>
      <c r="J7108">
        <v>10</v>
      </c>
      <c r="K7108">
        <v>87.48</v>
      </c>
      <c r="L7108" s="4">
        <v>44804</v>
      </c>
      <c r="M7108" s="5">
        <v>0.77859594907407403</v>
      </c>
      <c r="N7108">
        <v>20</v>
      </c>
      <c r="O7108">
        <v>0</v>
      </c>
      <c r="P7108">
        <v>200000</v>
      </c>
      <c r="Q7108">
        <v>32000</v>
      </c>
      <c r="R7108">
        <v>168000</v>
      </c>
    </row>
    <row r="7109" spans="1:18" x14ac:dyDescent="0.25">
      <c r="A7109">
        <f t="shared" si="111"/>
        <v>7108</v>
      </c>
      <c r="B7109">
        <v>46116004</v>
      </c>
      <c r="C7109" t="s">
        <v>7125</v>
      </c>
      <c r="D7109">
        <v>90</v>
      </c>
      <c r="E7109">
        <v>20</v>
      </c>
      <c r="F7109">
        <v>20</v>
      </c>
      <c r="G7109">
        <v>10</v>
      </c>
      <c r="H7109">
        <v>5</v>
      </c>
      <c r="I7109">
        <v>5</v>
      </c>
      <c r="J7109">
        <v>10</v>
      </c>
      <c r="K7109">
        <v>87.46</v>
      </c>
      <c r="L7109" s="4">
        <v>44817</v>
      </c>
      <c r="M7109" s="5">
        <v>0.45295197916666669</v>
      </c>
      <c r="N7109">
        <v>20</v>
      </c>
      <c r="O7109">
        <v>0</v>
      </c>
      <c r="P7109">
        <v>200000</v>
      </c>
      <c r="Q7109">
        <v>30000</v>
      </c>
      <c r="R7109">
        <v>170000</v>
      </c>
    </row>
    <row r="7110" spans="1:18" x14ac:dyDescent="0.25">
      <c r="A7110">
        <f t="shared" si="111"/>
        <v>7109</v>
      </c>
      <c r="B7110">
        <v>37785140</v>
      </c>
      <c r="C7110" t="s">
        <v>7126</v>
      </c>
      <c r="D7110">
        <v>90</v>
      </c>
      <c r="E7110">
        <v>20</v>
      </c>
      <c r="F7110">
        <v>20</v>
      </c>
      <c r="G7110">
        <v>10</v>
      </c>
      <c r="H7110">
        <v>5</v>
      </c>
      <c r="I7110">
        <v>5</v>
      </c>
      <c r="J7110">
        <v>10</v>
      </c>
      <c r="K7110">
        <v>87.45</v>
      </c>
      <c r="L7110" s="4">
        <v>44791</v>
      </c>
      <c r="M7110" s="5">
        <v>0.63580429398148153</v>
      </c>
      <c r="N7110">
        <v>20</v>
      </c>
      <c r="O7110">
        <v>0</v>
      </c>
      <c r="P7110">
        <v>200000</v>
      </c>
      <c r="Q7110">
        <v>30000</v>
      </c>
      <c r="R7110">
        <v>170000</v>
      </c>
    </row>
    <row r="7111" spans="1:18" x14ac:dyDescent="0.25">
      <c r="A7111">
        <f t="shared" si="111"/>
        <v>7110</v>
      </c>
      <c r="B7111">
        <v>46582284</v>
      </c>
      <c r="C7111" t="s">
        <v>7127</v>
      </c>
      <c r="D7111">
        <v>90</v>
      </c>
      <c r="E7111">
        <v>20</v>
      </c>
      <c r="F7111">
        <v>20</v>
      </c>
      <c r="G7111">
        <v>10</v>
      </c>
      <c r="H7111">
        <v>5</v>
      </c>
      <c r="I7111">
        <v>5</v>
      </c>
      <c r="J7111">
        <v>10</v>
      </c>
      <c r="K7111">
        <v>87.45</v>
      </c>
      <c r="L7111" s="4">
        <v>44804</v>
      </c>
      <c r="M7111" s="5">
        <v>0.70282204861111108</v>
      </c>
      <c r="N7111">
        <v>20</v>
      </c>
      <c r="O7111">
        <v>0</v>
      </c>
      <c r="P7111">
        <v>200000</v>
      </c>
      <c r="Q7111">
        <v>32000</v>
      </c>
      <c r="R7111">
        <v>168000</v>
      </c>
    </row>
    <row r="7112" spans="1:18" x14ac:dyDescent="0.25">
      <c r="A7112">
        <f t="shared" si="111"/>
        <v>7111</v>
      </c>
      <c r="B7112">
        <v>45932810</v>
      </c>
      <c r="C7112" t="s">
        <v>7128</v>
      </c>
      <c r="D7112">
        <v>90</v>
      </c>
      <c r="E7112">
        <v>20</v>
      </c>
      <c r="F7112">
        <v>20</v>
      </c>
      <c r="G7112">
        <v>10</v>
      </c>
      <c r="H7112">
        <v>5</v>
      </c>
      <c r="I7112">
        <v>5</v>
      </c>
      <c r="J7112">
        <v>10</v>
      </c>
      <c r="K7112">
        <v>87.42</v>
      </c>
      <c r="L7112" s="4">
        <v>44791</v>
      </c>
      <c r="M7112" s="5">
        <v>0.51407133101851854</v>
      </c>
      <c r="N7112">
        <v>20</v>
      </c>
      <c r="O7112">
        <v>0</v>
      </c>
      <c r="P7112">
        <v>236748.16</v>
      </c>
      <c r="Q7112">
        <v>36766.99</v>
      </c>
      <c r="R7112">
        <v>199981.17</v>
      </c>
    </row>
    <row r="7113" spans="1:18" x14ac:dyDescent="0.25">
      <c r="A7113">
        <f t="shared" si="111"/>
        <v>7112</v>
      </c>
      <c r="B7113">
        <v>33047549</v>
      </c>
      <c r="C7113" t="s">
        <v>7129</v>
      </c>
      <c r="D7113">
        <v>90</v>
      </c>
      <c r="E7113">
        <v>20</v>
      </c>
      <c r="F7113">
        <v>20</v>
      </c>
      <c r="G7113">
        <v>10</v>
      </c>
      <c r="H7113">
        <v>5</v>
      </c>
      <c r="I7113">
        <v>5</v>
      </c>
      <c r="J7113">
        <v>10</v>
      </c>
      <c r="K7113">
        <v>87.4</v>
      </c>
      <c r="L7113" s="4">
        <v>44791</v>
      </c>
      <c r="M7113" s="5">
        <v>0.53173031250000002</v>
      </c>
      <c r="N7113">
        <v>20</v>
      </c>
      <c r="O7113">
        <v>0</v>
      </c>
      <c r="P7113">
        <v>230000</v>
      </c>
      <c r="Q7113">
        <v>34500</v>
      </c>
      <c r="R7113">
        <v>195500</v>
      </c>
    </row>
    <row r="7114" spans="1:18" x14ac:dyDescent="0.25">
      <c r="A7114">
        <f t="shared" si="111"/>
        <v>7113</v>
      </c>
      <c r="B7114">
        <v>45465677</v>
      </c>
      <c r="C7114" t="s">
        <v>7130</v>
      </c>
      <c r="D7114">
        <v>90</v>
      </c>
      <c r="E7114">
        <v>20</v>
      </c>
      <c r="F7114">
        <v>20</v>
      </c>
      <c r="G7114">
        <v>10</v>
      </c>
      <c r="H7114">
        <v>5</v>
      </c>
      <c r="I7114">
        <v>5</v>
      </c>
      <c r="J7114">
        <v>10</v>
      </c>
      <c r="K7114">
        <v>87.4</v>
      </c>
      <c r="L7114" s="4">
        <v>44820</v>
      </c>
      <c r="M7114" s="5">
        <v>0.82524832175925922</v>
      </c>
      <c r="N7114">
        <v>20</v>
      </c>
      <c r="O7114">
        <v>0</v>
      </c>
      <c r="P7114">
        <v>200000</v>
      </c>
      <c r="Q7114">
        <v>30000</v>
      </c>
      <c r="R7114">
        <v>170000</v>
      </c>
    </row>
    <row r="7115" spans="1:18" x14ac:dyDescent="0.25">
      <c r="A7115">
        <f t="shared" si="111"/>
        <v>7114</v>
      </c>
      <c r="B7115">
        <v>43032537</v>
      </c>
      <c r="C7115" t="s">
        <v>7131</v>
      </c>
      <c r="D7115">
        <v>90</v>
      </c>
      <c r="E7115">
        <v>20</v>
      </c>
      <c r="F7115">
        <v>20</v>
      </c>
      <c r="G7115">
        <v>10</v>
      </c>
      <c r="H7115">
        <v>5</v>
      </c>
      <c r="I7115">
        <v>5</v>
      </c>
      <c r="J7115">
        <v>10</v>
      </c>
      <c r="K7115">
        <v>87.39</v>
      </c>
      <c r="L7115" s="4">
        <v>44830</v>
      </c>
      <c r="M7115" s="5">
        <v>0.53700060185185183</v>
      </c>
      <c r="N7115">
        <v>20</v>
      </c>
      <c r="O7115">
        <v>0</v>
      </c>
      <c r="P7115">
        <v>202165.17</v>
      </c>
      <c r="Q7115">
        <v>34994.79</v>
      </c>
      <c r="R7115">
        <v>167170.38</v>
      </c>
    </row>
    <row r="7116" spans="1:18" x14ac:dyDescent="0.25">
      <c r="A7116">
        <f t="shared" si="111"/>
        <v>7115</v>
      </c>
      <c r="B7116">
        <v>46614050</v>
      </c>
      <c r="C7116" t="s">
        <v>7132</v>
      </c>
      <c r="D7116">
        <v>90</v>
      </c>
      <c r="E7116">
        <v>20</v>
      </c>
      <c r="F7116">
        <v>20</v>
      </c>
      <c r="G7116">
        <v>10</v>
      </c>
      <c r="H7116">
        <v>5</v>
      </c>
      <c r="I7116">
        <v>5</v>
      </c>
      <c r="J7116">
        <v>10</v>
      </c>
      <c r="K7116">
        <v>87.39</v>
      </c>
      <c r="L7116" s="4">
        <v>44834</v>
      </c>
      <c r="M7116" s="5">
        <v>0.73641475694444447</v>
      </c>
      <c r="N7116">
        <v>20</v>
      </c>
      <c r="O7116">
        <v>0</v>
      </c>
      <c r="P7116">
        <v>285531.23</v>
      </c>
      <c r="Q7116">
        <v>85659.37</v>
      </c>
      <c r="R7116">
        <v>199871.86</v>
      </c>
    </row>
    <row r="7117" spans="1:18" x14ac:dyDescent="0.25">
      <c r="A7117">
        <f t="shared" si="111"/>
        <v>7116</v>
      </c>
      <c r="B7117">
        <v>30383803</v>
      </c>
      <c r="C7117" t="s">
        <v>7133</v>
      </c>
      <c r="D7117">
        <v>90</v>
      </c>
      <c r="E7117">
        <v>20</v>
      </c>
      <c r="F7117">
        <v>20</v>
      </c>
      <c r="G7117">
        <v>10</v>
      </c>
      <c r="H7117">
        <v>5</v>
      </c>
      <c r="I7117">
        <v>5</v>
      </c>
      <c r="J7117">
        <v>10</v>
      </c>
      <c r="K7117">
        <v>87.38</v>
      </c>
      <c r="L7117" s="4">
        <v>44796</v>
      </c>
      <c r="M7117" s="5">
        <v>0.79044160879629632</v>
      </c>
      <c r="N7117">
        <v>20</v>
      </c>
      <c r="O7117">
        <v>0</v>
      </c>
      <c r="P7117">
        <v>297036</v>
      </c>
      <c r="Q7117">
        <v>98021.88</v>
      </c>
      <c r="R7117">
        <v>199014.12</v>
      </c>
    </row>
    <row r="7118" spans="1:18" x14ac:dyDescent="0.25">
      <c r="A7118">
        <f t="shared" si="111"/>
        <v>7117</v>
      </c>
      <c r="B7118">
        <v>30254833</v>
      </c>
      <c r="C7118" t="s">
        <v>7134</v>
      </c>
      <c r="D7118">
        <v>90</v>
      </c>
      <c r="E7118">
        <v>20</v>
      </c>
      <c r="F7118">
        <v>20</v>
      </c>
      <c r="G7118">
        <v>10</v>
      </c>
      <c r="H7118">
        <v>5</v>
      </c>
      <c r="I7118">
        <v>5</v>
      </c>
      <c r="J7118">
        <v>10</v>
      </c>
      <c r="K7118">
        <v>87.35</v>
      </c>
      <c r="L7118" s="4">
        <v>44792</v>
      </c>
      <c r="M7118" s="5">
        <v>0.93319340277777774</v>
      </c>
      <c r="N7118">
        <v>20</v>
      </c>
      <c r="O7118">
        <v>0</v>
      </c>
      <c r="P7118">
        <v>235280.4</v>
      </c>
      <c r="Q7118">
        <v>35292.06</v>
      </c>
      <c r="R7118">
        <v>199988.34</v>
      </c>
    </row>
    <row r="7119" spans="1:18" x14ac:dyDescent="0.25">
      <c r="A7119">
        <f t="shared" si="111"/>
        <v>7118</v>
      </c>
      <c r="B7119">
        <v>42051719</v>
      </c>
      <c r="C7119" t="s">
        <v>7135</v>
      </c>
      <c r="D7119">
        <v>90</v>
      </c>
      <c r="E7119">
        <v>20</v>
      </c>
      <c r="F7119">
        <v>20</v>
      </c>
      <c r="G7119">
        <v>10</v>
      </c>
      <c r="H7119">
        <v>5</v>
      </c>
      <c r="I7119">
        <v>5</v>
      </c>
      <c r="J7119">
        <v>10</v>
      </c>
      <c r="K7119">
        <v>87.35</v>
      </c>
      <c r="L7119" s="4">
        <v>44822</v>
      </c>
      <c r="M7119" s="5">
        <v>6.1381250000000004E-3</v>
      </c>
      <c r="N7119">
        <v>20</v>
      </c>
      <c r="O7119">
        <v>0</v>
      </c>
      <c r="P7119">
        <v>235261</v>
      </c>
      <c r="Q7119">
        <v>35289.15</v>
      </c>
      <c r="R7119">
        <v>199971.85</v>
      </c>
    </row>
    <row r="7120" spans="1:18" x14ac:dyDescent="0.25">
      <c r="A7120">
        <f t="shared" si="111"/>
        <v>7119</v>
      </c>
      <c r="B7120">
        <v>41481742</v>
      </c>
      <c r="C7120" t="s">
        <v>7136</v>
      </c>
      <c r="D7120">
        <v>90</v>
      </c>
      <c r="E7120">
        <v>20</v>
      </c>
      <c r="F7120">
        <v>20</v>
      </c>
      <c r="G7120">
        <v>10</v>
      </c>
      <c r="H7120">
        <v>5</v>
      </c>
      <c r="I7120">
        <v>5</v>
      </c>
      <c r="J7120">
        <v>10</v>
      </c>
      <c r="K7120">
        <v>87.34</v>
      </c>
      <c r="L7120" s="4">
        <v>44811</v>
      </c>
      <c r="M7120" s="5">
        <v>0.81876693287037039</v>
      </c>
      <c r="N7120">
        <v>20</v>
      </c>
      <c r="O7120">
        <v>0</v>
      </c>
      <c r="P7120">
        <v>280399.8</v>
      </c>
      <c r="Q7120">
        <v>103747.93</v>
      </c>
      <c r="R7120">
        <v>176651.87</v>
      </c>
    </row>
    <row r="7121" spans="1:18" x14ac:dyDescent="0.25">
      <c r="A7121">
        <f t="shared" si="111"/>
        <v>7120</v>
      </c>
      <c r="B7121">
        <v>30077936</v>
      </c>
      <c r="C7121" t="s">
        <v>7137</v>
      </c>
      <c r="D7121">
        <v>90</v>
      </c>
      <c r="E7121">
        <v>20</v>
      </c>
      <c r="F7121">
        <v>20</v>
      </c>
      <c r="G7121">
        <v>10</v>
      </c>
      <c r="H7121">
        <v>5</v>
      </c>
      <c r="I7121">
        <v>5</v>
      </c>
      <c r="J7121">
        <v>10</v>
      </c>
      <c r="K7121">
        <v>87.31</v>
      </c>
      <c r="L7121" s="4">
        <v>44802</v>
      </c>
      <c r="M7121" s="5">
        <v>0.98933078703703703</v>
      </c>
      <c r="N7121">
        <v>20</v>
      </c>
      <c r="O7121">
        <v>0</v>
      </c>
      <c r="P7121">
        <v>235258.23999999999</v>
      </c>
      <c r="Q7121">
        <v>35288.74</v>
      </c>
      <c r="R7121">
        <v>199969.5</v>
      </c>
    </row>
    <row r="7122" spans="1:18" x14ac:dyDescent="0.25">
      <c r="A7122">
        <f t="shared" si="111"/>
        <v>7121</v>
      </c>
      <c r="B7122">
        <v>46556536</v>
      </c>
      <c r="C7122" t="s">
        <v>7138</v>
      </c>
      <c r="D7122">
        <v>90</v>
      </c>
      <c r="E7122">
        <v>20</v>
      </c>
      <c r="F7122">
        <v>20</v>
      </c>
      <c r="G7122">
        <v>10</v>
      </c>
      <c r="H7122">
        <v>5</v>
      </c>
      <c r="I7122">
        <v>5</v>
      </c>
      <c r="J7122">
        <v>10</v>
      </c>
      <c r="K7122">
        <v>87.31</v>
      </c>
      <c r="L7122" s="4">
        <v>44834</v>
      </c>
      <c r="M7122" s="5">
        <v>0.73313781249999999</v>
      </c>
      <c r="N7122">
        <v>20</v>
      </c>
      <c r="O7122">
        <v>0</v>
      </c>
      <c r="P7122">
        <v>245913.05</v>
      </c>
      <c r="Q7122">
        <v>54100.87</v>
      </c>
      <c r="R7122">
        <v>191812.18</v>
      </c>
    </row>
    <row r="7123" spans="1:18" x14ac:dyDescent="0.25">
      <c r="A7123">
        <f t="shared" si="111"/>
        <v>7122</v>
      </c>
      <c r="B7123">
        <v>24082806</v>
      </c>
      <c r="C7123" t="s">
        <v>7139</v>
      </c>
      <c r="D7123">
        <v>90</v>
      </c>
      <c r="E7123">
        <v>20</v>
      </c>
      <c r="F7123">
        <v>20</v>
      </c>
      <c r="G7123">
        <v>10</v>
      </c>
      <c r="H7123">
        <v>5</v>
      </c>
      <c r="I7123">
        <v>5</v>
      </c>
      <c r="J7123">
        <v>10</v>
      </c>
      <c r="K7123">
        <v>87.29</v>
      </c>
      <c r="L7123" s="4">
        <v>44834</v>
      </c>
      <c r="M7123" s="5">
        <v>0.4802107986111111</v>
      </c>
      <c r="N7123">
        <v>20</v>
      </c>
      <c r="O7123">
        <v>0</v>
      </c>
      <c r="P7123">
        <v>200000</v>
      </c>
      <c r="Q7123">
        <v>30000</v>
      </c>
      <c r="R7123">
        <v>170000</v>
      </c>
    </row>
    <row r="7124" spans="1:18" x14ac:dyDescent="0.25">
      <c r="A7124">
        <f t="shared" si="111"/>
        <v>7123</v>
      </c>
      <c r="B7124">
        <v>46571749</v>
      </c>
      <c r="C7124" t="s">
        <v>7140</v>
      </c>
      <c r="D7124">
        <v>90</v>
      </c>
      <c r="E7124">
        <v>20</v>
      </c>
      <c r="F7124">
        <v>20</v>
      </c>
      <c r="G7124">
        <v>10</v>
      </c>
      <c r="H7124">
        <v>5</v>
      </c>
      <c r="I7124">
        <v>5</v>
      </c>
      <c r="J7124">
        <v>10</v>
      </c>
      <c r="K7124">
        <v>87.28</v>
      </c>
      <c r="L7124" s="4">
        <v>44791</v>
      </c>
      <c r="M7124" s="5">
        <v>0.46394532407407407</v>
      </c>
      <c r="N7124">
        <v>20</v>
      </c>
      <c r="O7124">
        <v>0</v>
      </c>
      <c r="P7124">
        <v>203178.89</v>
      </c>
      <c r="Q7124">
        <v>30476.83</v>
      </c>
      <c r="R7124">
        <v>172702.06</v>
      </c>
    </row>
    <row r="7125" spans="1:18" x14ac:dyDescent="0.25">
      <c r="A7125">
        <f t="shared" si="111"/>
        <v>7124</v>
      </c>
      <c r="B7125">
        <v>30841420</v>
      </c>
      <c r="C7125" t="s">
        <v>7141</v>
      </c>
      <c r="D7125">
        <v>90</v>
      </c>
      <c r="E7125">
        <v>20</v>
      </c>
      <c r="F7125">
        <v>20</v>
      </c>
      <c r="G7125">
        <v>10</v>
      </c>
      <c r="H7125">
        <v>5</v>
      </c>
      <c r="I7125">
        <v>5</v>
      </c>
      <c r="J7125">
        <v>10</v>
      </c>
      <c r="K7125">
        <v>87.28</v>
      </c>
      <c r="L7125" s="4">
        <v>44834</v>
      </c>
      <c r="M7125" s="5">
        <v>0.54811281249999999</v>
      </c>
      <c r="N7125">
        <v>10</v>
      </c>
      <c r="O7125">
        <v>10</v>
      </c>
      <c r="P7125">
        <v>196584.65</v>
      </c>
      <c r="Q7125">
        <v>9829.23</v>
      </c>
      <c r="R7125">
        <v>186755.42</v>
      </c>
    </row>
    <row r="7126" spans="1:18" x14ac:dyDescent="0.25">
      <c r="A7126">
        <f t="shared" si="111"/>
        <v>7125</v>
      </c>
      <c r="B7126">
        <v>46676710</v>
      </c>
      <c r="C7126" t="s">
        <v>7142</v>
      </c>
      <c r="D7126">
        <v>90</v>
      </c>
      <c r="E7126">
        <v>20</v>
      </c>
      <c r="F7126">
        <v>20</v>
      </c>
      <c r="G7126">
        <v>10</v>
      </c>
      <c r="H7126">
        <v>5</v>
      </c>
      <c r="I7126">
        <v>5</v>
      </c>
      <c r="J7126">
        <v>10</v>
      </c>
      <c r="K7126">
        <v>87.27</v>
      </c>
      <c r="L7126" s="4">
        <v>44796</v>
      </c>
      <c r="M7126" s="5">
        <v>0.40791652777777776</v>
      </c>
      <c r="N7126">
        <v>20</v>
      </c>
      <c r="O7126">
        <v>0</v>
      </c>
      <c r="P7126">
        <v>263142.11</v>
      </c>
      <c r="Q7126">
        <v>65785.53</v>
      </c>
      <c r="R7126">
        <v>197356.58</v>
      </c>
    </row>
    <row r="7127" spans="1:18" x14ac:dyDescent="0.25">
      <c r="A7127">
        <f t="shared" si="111"/>
        <v>7126</v>
      </c>
      <c r="B7127">
        <v>46801562</v>
      </c>
      <c r="C7127" t="s">
        <v>7143</v>
      </c>
      <c r="D7127">
        <v>90</v>
      </c>
      <c r="E7127">
        <v>20</v>
      </c>
      <c r="F7127">
        <v>20</v>
      </c>
      <c r="G7127">
        <v>10</v>
      </c>
      <c r="H7127">
        <v>5</v>
      </c>
      <c r="I7127">
        <v>5</v>
      </c>
      <c r="J7127">
        <v>10</v>
      </c>
      <c r="K7127">
        <v>87.27</v>
      </c>
      <c r="L7127" s="4">
        <v>44814</v>
      </c>
      <c r="M7127" s="5">
        <v>0.92644362268518521</v>
      </c>
      <c r="N7127">
        <v>20</v>
      </c>
      <c r="O7127">
        <v>0</v>
      </c>
      <c r="P7127">
        <v>235246.95</v>
      </c>
      <c r="Q7127">
        <v>35287.040000000001</v>
      </c>
      <c r="R7127">
        <v>199959.91</v>
      </c>
    </row>
    <row r="7128" spans="1:18" x14ac:dyDescent="0.25">
      <c r="A7128">
        <f t="shared" si="111"/>
        <v>7127</v>
      </c>
      <c r="B7128">
        <v>45668213</v>
      </c>
      <c r="C7128" t="s">
        <v>7144</v>
      </c>
      <c r="D7128">
        <v>90</v>
      </c>
      <c r="E7128">
        <v>20</v>
      </c>
      <c r="F7128">
        <v>20</v>
      </c>
      <c r="G7128">
        <v>10</v>
      </c>
      <c r="H7128">
        <v>5</v>
      </c>
      <c r="I7128">
        <v>5</v>
      </c>
      <c r="J7128">
        <v>10</v>
      </c>
      <c r="K7128">
        <v>87.27</v>
      </c>
      <c r="L7128" s="4">
        <v>44827</v>
      </c>
      <c r="M7128" s="5">
        <v>0.37733325231481479</v>
      </c>
      <c r="N7128">
        <v>20</v>
      </c>
      <c r="O7128">
        <v>0</v>
      </c>
      <c r="P7128">
        <v>278937.03999999998</v>
      </c>
      <c r="Q7128">
        <v>79497.06</v>
      </c>
      <c r="R7128">
        <v>199439.98</v>
      </c>
    </row>
    <row r="7129" spans="1:18" x14ac:dyDescent="0.25">
      <c r="A7129">
        <f t="shared" si="111"/>
        <v>7128</v>
      </c>
      <c r="B7129">
        <v>46111430</v>
      </c>
      <c r="C7129" t="s">
        <v>7145</v>
      </c>
      <c r="D7129">
        <v>90</v>
      </c>
      <c r="E7129">
        <v>20</v>
      </c>
      <c r="F7129">
        <v>20</v>
      </c>
      <c r="G7129">
        <v>10</v>
      </c>
      <c r="H7129">
        <v>5</v>
      </c>
      <c r="I7129">
        <v>5</v>
      </c>
      <c r="J7129">
        <v>10</v>
      </c>
      <c r="K7129">
        <v>87.27</v>
      </c>
      <c r="L7129" s="4">
        <v>44834</v>
      </c>
      <c r="M7129" s="5">
        <v>0.33561200231481481</v>
      </c>
      <c r="N7129">
        <v>20</v>
      </c>
      <c r="O7129">
        <v>0</v>
      </c>
      <c r="P7129">
        <v>278937.03999999998</v>
      </c>
      <c r="Q7129">
        <v>79497.06</v>
      </c>
      <c r="R7129">
        <v>199439.98</v>
      </c>
    </row>
    <row r="7130" spans="1:18" x14ac:dyDescent="0.25">
      <c r="A7130">
        <f t="shared" si="111"/>
        <v>7129</v>
      </c>
      <c r="B7130">
        <v>46548371</v>
      </c>
      <c r="C7130" t="s">
        <v>7146</v>
      </c>
      <c r="D7130">
        <v>90</v>
      </c>
      <c r="E7130">
        <v>20</v>
      </c>
      <c r="F7130">
        <v>20</v>
      </c>
      <c r="G7130">
        <v>10</v>
      </c>
      <c r="H7130">
        <v>5</v>
      </c>
      <c r="I7130">
        <v>5</v>
      </c>
      <c r="J7130">
        <v>10</v>
      </c>
      <c r="K7130">
        <v>87.27</v>
      </c>
      <c r="L7130" s="4">
        <v>44834</v>
      </c>
      <c r="M7130" s="5">
        <v>0.64713164351851848</v>
      </c>
      <c r="N7130">
        <v>20</v>
      </c>
      <c r="O7130">
        <v>0</v>
      </c>
      <c r="P7130">
        <v>278937.03999999998</v>
      </c>
      <c r="Q7130">
        <v>79497.06</v>
      </c>
      <c r="R7130">
        <v>199439.98</v>
      </c>
    </row>
    <row r="7131" spans="1:18" x14ac:dyDescent="0.25">
      <c r="A7131">
        <f t="shared" si="111"/>
        <v>7130</v>
      </c>
      <c r="B7131">
        <v>46933431</v>
      </c>
      <c r="C7131" t="s">
        <v>7147</v>
      </c>
      <c r="D7131">
        <v>90</v>
      </c>
      <c r="E7131">
        <v>20</v>
      </c>
      <c r="F7131">
        <v>20</v>
      </c>
      <c r="G7131">
        <v>10</v>
      </c>
      <c r="H7131">
        <v>5</v>
      </c>
      <c r="I7131">
        <v>5</v>
      </c>
      <c r="J7131">
        <v>10</v>
      </c>
      <c r="K7131">
        <v>87.27</v>
      </c>
      <c r="L7131" s="4">
        <v>44834</v>
      </c>
      <c r="M7131" s="5">
        <v>0.6852680902777778</v>
      </c>
      <c r="N7131">
        <v>20</v>
      </c>
      <c r="O7131">
        <v>0</v>
      </c>
      <c r="P7131">
        <v>278937.03999999998</v>
      </c>
      <c r="Q7131">
        <v>78939.179999999993</v>
      </c>
      <c r="R7131">
        <v>199997.86</v>
      </c>
    </row>
    <row r="7132" spans="1:18" x14ac:dyDescent="0.25">
      <c r="A7132">
        <f t="shared" si="111"/>
        <v>7131</v>
      </c>
      <c r="B7132">
        <v>16074004</v>
      </c>
      <c r="C7132" t="s">
        <v>7148</v>
      </c>
      <c r="D7132">
        <v>90</v>
      </c>
      <c r="E7132">
        <v>20</v>
      </c>
      <c r="F7132">
        <v>20</v>
      </c>
      <c r="G7132">
        <v>10</v>
      </c>
      <c r="H7132">
        <v>5</v>
      </c>
      <c r="I7132">
        <v>5</v>
      </c>
      <c r="J7132">
        <v>10</v>
      </c>
      <c r="K7132">
        <v>87.26</v>
      </c>
      <c r="L7132" s="4">
        <v>44805</v>
      </c>
      <c r="M7132" s="5">
        <v>0.76021094907407405</v>
      </c>
      <c r="N7132">
        <v>20</v>
      </c>
      <c r="O7132">
        <v>0</v>
      </c>
      <c r="P7132">
        <v>199999</v>
      </c>
      <c r="Q7132">
        <v>49999.75</v>
      </c>
      <c r="R7132">
        <v>149999.25</v>
      </c>
    </row>
    <row r="7133" spans="1:18" x14ac:dyDescent="0.25">
      <c r="A7133">
        <f t="shared" si="111"/>
        <v>7132</v>
      </c>
      <c r="B7133">
        <v>40455834</v>
      </c>
      <c r="C7133" t="s">
        <v>7149</v>
      </c>
      <c r="D7133">
        <v>90</v>
      </c>
      <c r="E7133">
        <v>20</v>
      </c>
      <c r="F7133">
        <v>20</v>
      </c>
      <c r="G7133">
        <v>10</v>
      </c>
      <c r="H7133">
        <v>5</v>
      </c>
      <c r="I7133">
        <v>5</v>
      </c>
      <c r="J7133">
        <v>10</v>
      </c>
      <c r="K7133">
        <v>87.26</v>
      </c>
      <c r="L7133" s="4">
        <v>44834</v>
      </c>
      <c r="M7133" s="5">
        <v>0.60785768518518524</v>
      </c>
      <c r="N7133">
        <v>20</v>
      </c>
      <c r="O7133">
        <v>0</v>
      </c>
      <c r="P7133">
        <v>196428</v>
      </c>
      <c r="Q7133">
        <v>29464.2</v>
      </c>
      <c r="R7133">
        <v>166963.79999999999</v>
      </c>
    </row>
    <row r="7134" spans="1:18" x14ac:dyDescent="0.25">
      <c r="A7134">
        <f t="shared" si="111"/>
        <v>7133</v>
      </c>
      <c r="B7134">
        <v>15448720</v>
      </c>
      <c r="C7134" t="s">
        <v>7150</v>
      </c>
      <c r="D7134">
        <v>90</v>
      </c>
      <c r="E7134">
        <v>20</v>
      </c>
      <c r="F7134">
        <v>20</v>
      </c>
      <c r="G7134">
        <v>10</v>
      </c>
      <c r="H7134">
        <v>5</v>
      </c>
      <c r="I7134">
        <v>5</v>
      </c>
      <c r="J7134">
        <v>10</v>
      </c>
      <c r="K7134">
        <v>87.2</v>
      </c>
      <c r="L7134" s="4">
        <v>44795</v>
      </c>
      <c r="M7134" s="5">
        <v>0.83778296296296295</v>
      </c>
      <c r="N7134">
        <v>20</v>
      </c>
      <c r="O7134">
        <v>0</v>
      </c>
      <c r="P7134">
        <v>297580.93</v>
      </c>
      <c r="Q7134">
        <v>97606.55</v>
      </c>
      <c r="R7134">
        <v>199974.38</v>
      </c>
    </row>
    <row r="7135" spans="1:18" x14ac:dyDescent="0.25">
      <c r="A7135">
        <f t="shared" si="111"/>
        <v>7134</v>
      </c>
      <c r="B7135">
        <v>46624495</v>
      </c>
      <c r="C7135" t="s">
        <v>7151</v>
      </c>
      <c r="D7135">
        <v>90</v>
      </c>
      <c r="E7135">
        <v>20</v>
      </c>
      <c r="F7135">
        <v>20</v>
      </c>
      <c r="G7135">
        <v>10</v>
      </c>
      <c r="H7135">
        <v>5</v>
      </c>
      <c r="I7135">
        <v>5</v>
      </c>
      <c r="J7135">
        <v>10</v>
      </c>
      <c r="K7135">
        <v>87.2</v>
      </c>
      <c r="L7135" s="4">
        <v>44797</v>
      </c>
      <c r="M7135" s="5">
        <v>0.34537403935185185</v>
      </c>
      <c r="N7135">
        <v>20</v>
      </c>
      <c r="O7135">
        <v>0</v>
      </c>
      <c r="P7135">
        <v>235320.05</v>
      </c>
      <c r="Q7135">
        <v>35533.33</v>
      </c>
      <c r="R7135">
        <v>199786.72</v>
      </c>
    </row>
    <row r="7136" spans="1:18" x14ac:dyDescent="0.25">
      <c r="A7136">
        <f t="shared" si="111"/>
        <v>7135</v>
      </c>
      <c r="B7136">
        <v>44325071</v>
      </c>
      <c r="C7136" t="s">
        <v>7152</v>
      </c>
      <c r="D7136">
        <v>90</v>
      </c>
      <c r="E7136">
        <v>20</v>
      </c>
      <c r="F7136">
        <v>20</v>
      </c>
      <c r="G7136">
        <v>10</v>
      </c>
      <c r="H7136">
        <v>5</v>
      </c>
      <c r="I7136">
        <v>5</v>
      </c>
      <c r="J7136">
        <v>10</v>
      </c>
      <c r="K7136">
        <v>87.18</v>
      </c>
      <c r="L7136" s="4">
        <v>44792</v>
      </c>
      <c r="M7136" s="5">
        <v>0.63702622685185184</v>
      </c>
      <c r="N7136">
        <v>20</v>
      </c>
      <c r="O7136">
        <v>0</v>
      </c>
      <c r="P7136">
        <v>249304.95</v>
      </c>
      <c r="Q7136">
        <v>49860.99</v>
      </c>
      <c r="R7136">
        <v>199443.96</v>
      </c>
    </row>
    <row r="7137" spans="1:18" x14ac:dyDescent="0.25">
      <c r="A7137">
        <f t="shared" si="111"/>
        <v>7136</v>
      </c>
      <c r="B7137">
        <v>46856410</v>
      </c>
      <c r="C7137" t="s">
        <v>7153</v>
      </c>
      <c r="D7137">
        <v>90</v>
      </c>
      <c r="E7137">
        <v>20</v>
      </c>
      <c r="F7137">
        <v>20</v>
      </c>
      <c r="G7137">
        <v>10</v>
      </c>
      <c r="H7137">
        <v>5</v>
      </c>
      <c r="I7137">
        <v>5</v>
      </c>
      <c r="J7137">
        <v>10</v>
      </c>
      <c r="K7137">
        <v>87.18</v>
      </c>
      <c r="L7137" s="4">
        <v>44831</v>
      </c>
      <c r="M7137" s="5">
        <v>0.51981223379629626</v>
      </c>
      <c r="N7137">
        <v>20</v>
      </c>
      <c r="O7137">
        <v>0</v>
      </c>
      <c r="P7137">
        <v>219058.79</v>
      </c>
      <c r="Q7137">
        <v>54764.7</v>
      </c>
      <c r="R7137">
        <v>164294.09</v>
      </c>
    </row>
    <row r="7138" spans="1:18" x14ac:dyDescent="0.25">
      <c r="A7138">
        <f t="shared" si="111"/>
        <v>7137</v>
      </c>
      <c r="B7138">
        <v>24554399</v>
      </c>
      <c r="C7138" t="s">
        <v>7154</v>
      </c>
      <c r="D7138">
        <v>90</v>
      </c>
      <c r="E7138">
        <v>20</v>
      </c>
      <c r="F7138">
        <v>20</v>
      </c>
      <c r="G7138">
        <v>10</v>
      </c>
      <c r="H7138">
        <v>5</v>
      </c>
      <c r="I7138">
        <v>5</v>
      </c>
      <c r="J7138">
        <v>10</v>
      </c>
      <c r="K7138">
        <v>87.13</v>
      </c>
      <c r="L7138" s="4">
        <v>44827</v>
      </c>
      <c r="M7138" s="5">
        <v>0.82295996527777782</v>
      </c>
      <c r="N7138">
        <v>20</v>
      </c>
      <c r="O7138">
        <v>0</v>
      </c>
      <c r="P7138">
        <v>235290</v>
      </c>
      <c r="Q7138">
        <v>35293.5</v>
      </c>
      <c r="R7138">
        <v>199996.5</v>
      </c>
    </row>
    <row r="7139" spans="1:18" x14ac:dyDescent="0.25">
      <c r="A7139">
        <f t="shared" si="111"/>
        <v>7138</v>
      </c>
      <c r="B7139">
        <v>40203470</v>
      </c>
      <c r="C7139" t="s">
        <v>7155</v>
      </c>
      <c r="D7139">
        <v>90</v>
      </c>
      <c r="E7139">
        <v>20</v>
      </c>
      <c r="F7139">
        <v>20</v>
      </c>
      <c r="G7139">
        <v>10</v>
      </c>
      <c r="H7139">
        <v>5</v>
      </c>
      <c r="I7139">
        <v>5</v>
      </c>
      <c r="J7139">
        <v>10</v>
      </c>
      <c r="K7139">
        <v>87.13</v>
      </c>
      <c r="L7139" s="4">
        <v>44833</v>
      </c>
      <c r="M7139" s="5">
        <v>0.7956989351851852</v>
      </c>
      <c r="N7139">
        <v>20</v>
      </c>
      <c r="O7139">
        <v>0</v>
      </c>
      <c r="P7139">
        <v>200000</v>
      </c>
      <c r="Q7139">
        <v>30000</v>
      </c>
      <c r="R7139">
        <v>170000</v>
      </c>
    </row>
    <row r="7140" spans="1:18" x14ac:dyDescent="0.25">
      <c r="A7140">
        <f t="shared" si="111"/>
        <v>7139</v>
      </c>
      <c r="B7140">
        <v>37513765</v>
      </c>
      <c r="C7140" t="s">
        <v>7156</v>
      </c>
      <c r="D7140">
        <v>90</v>
      </c>
      <c r="E7140">
        <v>20</v>
      </c>
      <c r="F7140">
        <v>20</v>
      </c>
      <c r="G7140">
        <v>10</v>
      </c>
      <c r="H7140">
        <v>5</v>
      </c>
      <c r="I7140">
        <v>5</v>
      </c>
      <c r="J7140">
        <v>10</v>
      </c>
      <c r="K7140">
        <v>87.12</v>
      </c>
      <c r="L7140" s="4">
        <v>44794</v>
      </c>
      <c r="M7140" s="5">
        <v>0.67065925925925929</v>
      </c>
      <c r="N7140">
        <v>20</v>
      </c>
      <c r="O7140">
        <v>0</v>
      </c>
      <c r="P7140">
        <v>194883.59</v>
      </c>
      <c r="Q7140">
        <v>96233.52</v>
      </c>
      <c r="R7140">
        <v>98650.07</v>
      </c>
    </row>
    <row r="7141" spans="1:18" x14ac:dyDescent="0.25">
      <c r="A7141">
        <f t="shared" si="111"/>
        <v>7140</v>
      </c>
      <c r="B7141">
        <v>14755026</v>
      </c>
      <c r="C7141" t="s">
        <v>7157</v>
      </c>
      <c r="D7141">
        <v>90</v>
      </c>
      <c r="E7141">
        <v>20</v>
      </c>
      <c r="F7141">
        <v>20</v>
      </c>
      <c r="G7141">
        <v>10</v>
      </c>
      <c r="H7141">
        <v>5</v>
      </c>
      <c r="I7141">
        <v>5</v>
      </c>
      <c r="J7141">
        <v>10</v>
      </c>
      <c r="K7141">
        <v>87.12</v>
      </c>
      <c r="L7141" s="4">
        <v>44832</v>
      </c>
      <c r="M7141" s="5">
        <v>0.65819123842592597</v>
      </c>
      <c r="N7141">
        <v>20</v>
      </c>
      <c r="O7141">
        <v>0</v>
      </c>
      <c r="P7141">
        <v>249940.26</v>
      </c>
      <c r="Q7141">
        <v>49988.05</v>
      </c>
      <c r="R7141">
        <v>199952.21</v>
      </c>
    </row>
    <row r="7142" spans="1:18" x14ac:dyDescent="0.25">
      <c r="A7142">
        <f t="shared" si="111"/>
        <v>7141</v>
      </c>
      <c r="B7142">
        <v>46831857</v>
      </c>
      <c r="C7142" t="s">
        <v>7158</v>
      </c>
      <c r="D7142">
        <v>90</v>
      </c>
      <c r="E7142">
        <v>20</v>
      </c>
      <c r="F7142">
        <v>20</v>
      </c>
      <c r="G7142">
        <v>10</v>
      </c>
      <c r="H7142">
        <v>5</v>
      </c>
      <c r="I7142">
        <v>5</v>
      </c>
      <c r="J7142">
        <v>10</v>
      </c>
      <c r="K7142">
        <v>87.11</v>
      </c>
      <c r="L7142" s="4">
        <v>44832</v>
      </c>
      <c r="M7142" s="5">
        <v>0.7890431365740741</v>
      </c>
      <c r="N7142">
        <v>20</v>
      </c>
      <c r="O7142">
        <v>0</v>
      </c>
      <c r="P7142">
        <v>289409.05</v>
      </c>
      <c r="Q7142">
        <v>89716.81</v>
      </c>
      <c r="R7142">
        <v>199692.24</v>
      </c>
    </row>
    <row r="7143" spans="1:18" x14ac:dyDescent="0.25">
      <c r="A7143">
        <f t="shared" si="111"/>
        <v>7142</v>
      </c>
      <c r="B7143">
        <v>46848760</v>
      </c>
      <c r="C7143" t="s">
        <v>7159</v>
      </c>
      <c r="D7143">
        <v>90</v>
      </c>
      <c r="E7143">
        <v>20</v>
      </c>
      <c r="F7143">
        <v>20</v>
      </c>
      <c r="G7143">
        <v>10</v>
      </c>
      <c r="H7143">
        <v>5</v>
      </c>
      <c r="I7143">
        <v>5</v>
      </c>
      <c r="J7143">
        <v>10</v>
      </c>
      <c r="K7143">
        <v>87.11</v>
      </c>
      <c r="L7143" s="4">
        <v>44834</v>
      </c>
      <c r="M7143" s="5">
        <v>0.79836236111111114</v>
      </c>
      <c r="N7143">
        <v>20</v>
      </c>
      <c r="O7143">
        <v>0</v>
      </c>
      <c r="P7143">
        <v>209774.92</v>
      </c>
      <c r="Q7143">
        <v>109775.22</v>
      </c>
      <c r="R7143">
        <v>99999.7</v>
      </c>
    </row>
    <row r="7144" spans="1:18" x14ac:dyDescent="0.25">
      <c r="A7144">
        <f t="shared" si="111"/>
        <v>7143</v>
      </c>
      <c r="B7144">
        <v>45817056</v>
      </c>
      <c r="C7144" t="s">
        <v>7160</v>
      </c>
      <c r="D7144">
        <v>90</v>
      </c>
      <c r="E7144">
        <v>20</v>
      </c>
      <c r="F7144">
        <v>20</v>
      </c>
      <c r="G7144">
        <v>10</v>
      </c>
      <c r="H7144">
        <v>5</v>
      </c>
      <c r="I7144">
        <v>5</v>
      </c>
      <c r="J7144">
        <v>10</v>
      </c>
      <c r="K7144">
        <v>87.1</v>
      </c>
      <c r="L7144" s="4">
        <v>44819</v>
      </c>
      <c r="M7144" s="5">
        <v>0.57818465277777775</v>
      </c>
      <c r="N7144">
        <v>20</v>
      </c>
      <c r="O7144">
        <v>0</v>
      </c>
      <c r="P7144">
        <v>275209</v>
      </c>
      <c r="Q7144">
        <v>75407.27</v>
      </c>
      <c r="R7144">
        <v>199801.73</v>
      </c>
    </row>
    <row r="7145" spans="1:18" x14ac:dyDescent="0.25">
      <c r="A7145">
        <f t="shared" si="111"/>
        <v>7144</v>
      </c>
      <c r="B7145">
        <v>46730526</v>
      </c>
      <c r="C7145" t="s">
        <v>7161</v>
      </c>
      <c r="D7145">
        <v>90</v>
      </c>
      <c r="E7145">
        <v>20</v>
      </c>
      <c r="F7145">
        <v>20</v>
      </c>
      <c r="G7145">
        <v>10</v>
      </c>
      <c r="H7145">
        <v>5</v>
      </c>
      <c r="I7145">
        <v>5</v>
      </c>
      <c r="J7145">
        <v>10</v>
      </c>
      <c r="K7145">
        <v>87.08</v>
      </c>
      <c r="L7145" s="4">
        <v>44813</v>
      </c>
      <c r="M7145" s="5">
        <v>0.71821280092592588</v>
      </c>
      <c r="N7145">
        <v>20</v>
      </c>
      <c r="O7145">
        <v>0</v>
      </c>
      <c r="P7145">
        <v>274785.56</v>
      </c>
      <c r="Q7145">
        <v>74796.63</v>
      </c>
      <c r="R7145">
        <v>199988.93</v>
      </c>
    </row>
    <row r="7146" spans="1:18" x14ac:dyDescent="0.25">
      <c r="A7146">
        <f t="shared" si="111"/>
        <v>7145</v>
      </c>
      <c r="B7146">
        <v>42990345</v>
      </c>
      <c r="C7146" t="s">
        <v>7162</v>
      </c>
      <c r="D7146">
        <v>90</v>
      </c>
      <c r="E7146">
        <v>20</v>
      </c>
      <c r="F7146">
        <v>20</v>
      </c>
      <c r="G7146">
        <v>10</v>
      </c>
      <c r="H7146">
        <v>5</v>
      </c>
      <c r="I7146">
        <v>5</v>
      </c>
      <c r="J7146">
        <v>10</v>
      </c>
      <c r="K7146">
        <v>87.08</v>
      </c>
      <c r="L7146" s="4">
        <v>44834</v>
      </c>
      <c r="M7146" s="5">
        <v>0.53648396990740743</v>
      </c>
      <c r="N7146">
        <v>20</v>
      </c>
      <c r="O7146">
        <v>0</v>
      </c>
      <c r="P7146">
        <v>296990.99</v>
      </c>
      <c r="Q7146">
        <v>99818.67</v>
      </c>
      <c r="R7146">
        <v>197172.32</v>
      </c>
    </row>
    <row r="7147" spans="1:18" x14ac:dyDescent="0.25">
      <c r="A7147">
        <f t="shared" si="111"/>
        <v>7146</v>
      </c>
      <c r="B7147">
        <v>46540912</v>
      </c>
      <c r="C7147" t="s">
        <v>7163</v>
      </c>
      <c r="D7147">
        <v>90</v>
      </c>
      <c r="E7147">
        <v>20</v>
      </c>
      <c r="F7147">
        <v>20</v>
      </c>
      <c r="G7147">
        <v>10</v>
      </c>
      <c r="H7147">
        <v>5</v>
      </c>
      <c r="I7147">
        <v>5</v>
      </c>
      <c r="J7147">
        <v>10</v>
      </c>
      <c r="K7147">
        <v>87.05</v>
      </c>
      <c r="L7147" s="4">
        <v>44832</v>
      </c>
      <c r="M7147" s="5">
        <v>0.66725760416666668</v>
      </c>
      <c r="N7147">
        <v>20</v>
      </c>
      <c r="O7147">
        <v>0</v>
      </c>
      <c r="P7147">
        <v>209090.95</v>
      </c>
      <c r="Q7147">
        <v>110818.2</v>
      </c>
      <c r="R7147">
        <v>98272.75</v>
      </c>
    </row>
    <row r="7148" spans="1:18" x14ac:dyDescent="0.25">
      <c r="A7148">
        <f t="shared" si="111"/>
        <v>7147</v>
      </c>
      <c r="B7148">
        <v>46514476</v>
      </c>
      <c r="C7148" t="s">
        <v>7164</v>
      </c>
      <c r="D7148">
        <v>90</v>
      </c>
      <c r="E7148">
        <v>20</v>
      </c>
      <c r="F7148">
        <v>20</v>
      </c>
      <c r="G7148">
        <v>10</v>
      </c>
      <c r="H7148">
        <v>5</v>
      </c>
      <c r="I7148">
        <v>5</v>
      </c>
      <c r="J7148">
        <v>10</v>
      </c>
      <c r="K7148">
        <v>87.03</v>
      </c>
      <c r="L7148" s="4">
        <v>44791</v>
      </c>
      <c r="M7148" s="5">
        <v>0.45315678240740742</v>
      </c>
      <c r="N7148">
        <v>20</v>
      </c>
      <c r="O7148">
        <v>0</v>
      </c>
      <c r="P7148">
        <v>265393</v>
      </c>
      <c r="Q7148">
        <v>66348.25</v>
      </c>
      <c r="R7148">
        <v>199044.75</v>
      </c>
    </row>
    <row r="7149" spans="1:18" x14ac:dyDescent="0.25">
      <c r="A7149">
        <f t="shared" si="111"/>
        <v>7148</v>
      </c>
      <c r="B7149">
        <v>2456268</v>
      </c>
      <c r="C7149" t="s">
        <v>7165</v>
      </c>
      <c r="D7149">
        <v>90</v>
      </c>
      <c r="E7149">
        <v>20</v>
      </c>
      <c r="F7149">
        <v>20</v>
      </c>
      <c r="G7149">
        <v>10</v>
      </c>
      <c r="H7149">
        <v>5</v>
      </c>
      <c r="I7149">
        <v>5</v>
      </c>
      <c r="J7149">
        <v>10</v>
      </c>
      <c r="K7149">
        <v>87.01</v>
      </c>
      <c r="L7149" s="4">
        <v>44823</v>
      </c>
      <c r="M7149" s="5">
        <v>0.96540553240740745</v>
      </c>
      <c r="N7149">
        <v>20</v>
      </c>
      <c r="O7149">
        <v>0</v>
      </c>
      <c r="P7149">
        <v>241686.86</v>
      </c>
      <c r="Q7149">
        <v>41690.980000000003</v>
      </c>
      <c r="R7149">
        <v>199995.88</v>
      </c>
    </row>
    <row r="7150" spans="1:18" x14ac:dyDescent="0.25">
      <c r="A7150">
        <f t="shared" si="111"/>
        <v>7149</v>
      </c>
      <c r="B7150">
        <v>46690090</v>
      </c>
      <c r="C7150" t="s">
        <v>7166</v>
      </c>
      <c r="D7150">
        <v>90</v>
      </c>
      <c r="E7150">
        <v>20</v>
      </c>
      <c r="F7150">
        <v>20</v>
      </c>
      <c r="G7150">
        <v>10</v>
      </c>
      <c r="H7150">
        <v>5</v>
      </c>
      <c r="I7150">
        <v>5</v>
      </c>
      <c r="J7150">
        <v>10</v>
      </c>
      <c r="K7150">
        <v>87.01</v>
      </c>
      <c r="L7150" s="4">
        <v>44834</v>
      </c>
      <c r="M7150" s="5">
        <v>0.77151453703703698</v>
      </c>
      <c r="N7150">
        <v>20</v>
      </c>
      <c r="O7150">
        <v>0</v>
      </c>
      <c r="P7150">
        <v>232822</v>
      </c>
      <c r="Q7150">
        <v>39579.74</v>
      </c>
      <c r="R7150">
        <v>193242.26</v>
      </c>
    </row>
    <row r="7151" spans="1:18" x14ac:dyDescent="0.25">
      <c r="A7151">
        <f t="shared" si="111"/>
        <v>7150</v>
      </c>
      <c r="B7151">
        <v>46654992</v>
      </c>
      <c r="C7151" t="s">
        <v>7167</v>
      </c>
      <c r="D7151">
        <v>90</v>
      </c>
      <c r="E7151">
        <v>20</v>
      </c>
      <c r="F7151">
        <v>20</v>
      </c>
      <c r="G7151">
        <v>10</v>
      </c>
      <c r="H7151">
        <v>5</v>
      </c>
      <c r="I7151">
        <v>5</v>
      </c>
      <c r="J7151">
        <v>10</v>
      </c>
      <c r="K7151">
        <v>87</v>
      </c>
      <c r="L7151" s="4">
        <v>44826</v>
      </c>
      <c r="M7151" s="5">
        <v>0.44215542824074072</v>
      </c>
      <c r="N7151">
        <v>20</v>
      </c>
      <c r="O7151">
        <v>0</v>
      </c>
      <c r="P7151">
        <v>237612.64</v>
      </c>
      <c r="Q7151">
        <v>38018.019999999997</v>
      </c>
      <c r="R7151">
        <v>199594.62</v>
      </c>
    </row>
    <row r="7152" spans="1:18" x14ac:dyDescent="0.25">
      <c r="A7152">
        <f t="shared" si="111"/>
        <v>7151</v>
      </c>
      <c r="B7152">
        <v>46628624</v>
      </c>
      <c r="C7152" t="s">
        <v>7168</v>
      </c>
      <c r="D7152">
        <v>90</v>
      </c>
      <c r="E7152">
        <v>20</v>
      </c>
      <c r="F7152">
        <v>20</v>
      </c>
      <c r="G7152">
        <v>10</v>
      </c>
      <c r="H7152">
        <v>5</v>
      </c>
      <c r="I7152">
        <v>5</v>
      </c>
      <c r="J7152">
        <v>10</v>
      </c>
      <c r="K7152">
        <v>86.97</v>
      </c>
      <c r="L7152" s="4">
        <v>44793</v>
      </c>
      <c r="M7152" s="5">
        <v>0.60606249999999995</v>
      </c>
      <c r="N7152">
        <v>20</v>
      </c>
      <c r="O7152">
        <v>0</v>
      </c>
      <c r="P7152">
        <v>284416</v>
      </c>
      <c r="Q7152">
        <v>85324.800000000003</v>
      </c>
      <c r="R7152">
        <v>199091.20000000001</v>
      </c>
    </row>
    <row r="7153" spans="1:18" x14ac:dyDescent="0.25">
      <c r="A7153">
        <f t="shared" si="111"/>
        <v>7152</v>
      </c>
      <c r="B7153">
        <v>46195636</v>
      </c>
      <c r="C7153" t="s">
        <v>7169</v>
      </c>
      <c r="D7153">
        <v>90</v>
      </c>
      <c r="E7153">
        <v>20</v>
      </c>
      <c r="F7153">
        <v>20</v>
      </c>
      <c r="G7153">
        <v>10</v>
      </c>
      <c r="H7153">
        <v>5</v>
      </c>
      <c r="I7153">
        <v>5</v>
      </c>
      <c r="J7153">
        <v>10</v>
      </c>
      <c r="K7153">
        <v>86.96</v>
      </c>
      <c r="L7153" s="4">
        <v>44795</v>
      </c>
      <c r="M7153" s="5">
        <v>0.63070385416666663</v>
      </c>
      <c r="N7153">
        <v>20</v>
      </c>
      <c r="O7153">
        <v>0</v>
      </c>
      <c r="P7153">
        <v>230000</v>
      </c>
      <c r="Q7153">
        <v>34500</v>
      </c>
      <c r="R7153">
        <v>195500</v>
      </c>
    </row>
    <row r="7154" spans="1:18" x14ac:dyDescent="0.25">
      <c r="A7154">
        <f t="shared" si="111"/>
        <v>7153</v>
      </c>
      <c r="B7154">
        <v>32954590</v>
      </c>
      <c r="C7154" t="s">
        <v>7170</v>
      </c>
      <c r="D7154">
        <v>90</v>
      </c>
      <c r="E7154">
        <v>20</v>
      </c>
      <c r="F7154">
        <v>20</v>
      </c>
      <c r="G7154">
        <v>10</v>
      </c>
      <c r="H7154">
        <v>5</v>
      </c>
      <c r="I7154">
        <v>5</v>
      </c>
      <c r="J7154">
        <v>10</v>
      </c>
      <c r="K7154">
        <v>86.96</v>
      </c>
      <c r="L7154" s="4">
        <v>44807</v>
      </c>
      <c r="M7154" s="5">
        <v>0.5262048032407407</v>
      </c>
      <c r="N7154">
        <v>20</v>
      </c>
      <c r="O7154">
        <v>0</v>
      </c>
      <c r="P7154">
        <v>236699.45</v>
      </c>
      <c r="Q7154">
        <v>36712.080000000002</v>
      </c>
      <c r="R7154">
        <v>199987.37</v>
      </c>
    </row>
    <row r="7155" spans="1:18" x14ac:dyDescent="0.25">
      <c r="A7155">
        <f t="shared" si="111"/>
        <v>7154</v>
      </c>
      <c r="B7155">
        <v>40779130</v>
      </c>
      <c r="C7155" t="s">
        <v>7171</v>
      </c>
      <c r="D7155">
        <v>90</v>
      </c>
      <c r="E7155">
        <v>20</v>
      </c>
      <c r="F7155">
        <v>20</v>
      </c>
      <c r="G7155">
        <v>10</v>
      </c>
      <c r="H7155">
        <v>5</v>
      </c>
      <c r="I7155">
        <v>5</v>
      </c>
      <c r="J7155">
        <v>10</v>
      </c>
      <c r="K7155">
        <v>86.95</v>
      </c>
      <c r="L7155" s="4">
        <v>44791</v>
      </c>
      <c r="M7155" s="5">
        <v>0.43063319444444442</v>
      </c>
      <c r="N7155">
        <v>20</v>
      </c>
      <c r="O7155">
        <v>0</v>
      </c>
      <c r="P7155">
        <v>200000</v>
      </c>
      <c r="Q7155">
        <v>30000</v>
      </c>
      <c r="R7155">
        <v>170000</v>
      </c>
    </row>
    <row r="7156" spans="1:18" x14ac:dyDescent="0.25">
      <c r="A7156">
        <f t="shared" si="111"/>
        <v>7155</v>
      </c>
      <c r="B7156">
        <v>46012380</v>
      </c>
      <c r="C7156" t="s">
        <v>7172</v>
      </c>
      <c r="D7156">
        <v>90</v>
      </c>
      <c r="E7156">
        <v>20</v>
      </c>
      <c r="F7156">
        <v>20</v>
      </c>
      <c r="G7156">
        <v>10</v>
      </c>
      <c r="H7156">
        <v>5</v>
      </c>
      <c r="I7156">
        <v>5</v>
      </c>
      <c r="J7156">
        <v>10</v>
      </c>
      <c r="K7156">
        <v>86.95</v>
      </c>
      <c r="L7156" s="4">
        <v>44792</v>
      </c>
      <c r="M7156" s="5">
        <v>0.62254129629629629</v>
      </c>
      <c r="N7156">
        <v>20</v>
      </c>
      <c r="O7156">
        <v>0</v>
      </c>
      <c r="P7156">
        <v>195168.5</v>
      </c>
      <c r="Q7156">
        <v>29275.279999999999</v>
      </c>
      <c r="R7156">
        <v>165893.22</v>
      </c>
    </row>
    <row r="7157" spans="1:18" x14ac:dyDescent="0.25">
      <c r="A7157">
        <f t="shared" si="111"/>
        <v>7156</v>
      </c>
      <c r="B7157">
        <v>39151394</v>
      </c>
      <c r="C7157" t="s">
        <v>7173</v>
      </c>
      <c r="D7157">
        <v>90</v>
      </c>
      <c r="E7157">
        <v>20</v>
      </c>
      <c r="F7157">
        <v>20</v>
      </c>
      <c r="G7157">
        <v>10</v>
      </c>
      <c r="H7157">
        <v>5</v>
      </c>
      <c r="I7157">
        <v>5</v>
      </c>
      <c r="J7157">
        <v>10</v>
      </c>
      <c r="K7157">
        <v>86.86</v>
      </c>
      <c r="L7157" s="4">
        <v>44830</v>
      </c>
      <c r="M7157" s="5">
        <v>0.75253339120370366</v>
      </c>
      <c r="N7157">
        <v>20</v>
      </c>
      <c r="O7157">
        <v>0</v>
      </c>
      <c r="P7157">
        <v>267845</v>
      </c>
      <c r="Q7157">
        <v>67845.14</v>
      </c>
      <c r="R7157">
        <v>199999.86</v>
      </c>
    </row>
    <row r="7158" spans="1:18" x14ac:dyDescent="0.25">
      <c r="A7158">
        <f t="shared" si="111"/>
        <v>7157</v>
      </c>
      <c r="B7158">
        <v>46138088</v>
      </c>
      <c r="C7158" t="s">
        <v>7174</v>
      </c>
      <c r="D7158">
        <v>90</v>
      </c>
      <c r="E7158">
        <v>20</v>
      </c>
      <c r="F7158">
        <v>20</v>
      </c>
      <c r="G7158">
        <v>10</v>
      </c>
      <c r="H7158">
        <v>5</v>
      </c>
      <c r="I7158">
        <v>5</v>
      </c>
      <c r="J7158">
        <v>10</v>
      </c>
      <c r="K7158">
        <v>86.85</v>
      </c>
      <c r="L7158" s="4">
        <v>44833</v>
      </c>
      <c r="M7158" s="5">
        <v>0.87042861111111114</v>
      </c>
      <c r="N7158">
        <v>20</v>
      </c>
      <c r="O7158">
        <v>0</v>
      </c>
      <c r="P7158">
        <v>270968.37</v>
      </c>
      <c r="Q7158">
        <v>92129.25</v>
      </c>
      <c r="R7158">
        <v>178839.12</v>
      </c>
    </row>
    <row r="7159" spans="1:18" x14ac:dyDescent="0.25">
      <c r="A7159">
        <f t="shared" si="111"/>
        <v>7158</v>
      </c>
      <c r="B7159">
        <v>46884339</v>
      </c>
      <c r="C7159" t="s">
        <v>7175</v>
      </c>
      <c r="D7159">
        <v>90</v>
      </c>
      <c r="E7159">
        <v>20</v>
      </c>
      <c r="F7159">
        <v>20</v>
      </c>
      <c r="G7159">
        <v>10</v>
      </c>
      <c r="H7159">
        <v>5</v>
      </c>
      <c r="I7159">
        <v>5</v>
      </c>
      <c r="J7159">
        <v>10</v>
      </c>
      <c r="K7159">
        <v>86.81</v>
      </c>
      <c r="L7159" s="4">
        <v>44832</v>
      </c>
      <c r="M7159" s="5">
        <v>0.83380951388888891</v>
      </c>
      <c r="N7159">
        <v>20</v>
      </c>
      <c r="O7159">
        <v>0</v>
      </c>
      <c r="P7159">
        <v>189564.53</v>
      </c>
      <c r="Q7159">
        <v>41704.199999999997</v>
      </c>
      <c r="R7159">
        <v>147860.32999999999</v>
      </c>
    </row>
    <row r="7160" spans="1:18" x14ac:dyDescent="0.25">
      <c r="A7160">
        <f t="shared" si="111"/>
        <v>7159</v>
      </c>
      <c r="B7160">
        <v>7975541</v>
      </c>
      <c r="C7160" t="s">
        <v>7176</v>
      </c>
      <c r="D7160">
        <v>90</v>
      </c>
      <c r="E7160">
        <v>20</v>
      </c>
      <c r="F7160">
        <v>20</v>
      </c>
      <c r="G7160">
        <v>10</v>
      </c>
      <c r="H7160">
        <v>5</v>
      </c>
      <c r="I7160">
        <v>5</v>
      </c>
      <c r="J7160">
        <v>10</v>
      </c>
      <c r="K7160">
        <v>86.78</v>
      </c>
      <c r="L7160" s="4">
        <v>44805</v>
      </c>
      <c r="M7160" s="5">
        <v>0.72552148148148143</v>
      </c>
      <c r="N7160">
        <v>20</v>
      </c>
      <c r="O7160">
        <v>0</v>
      </c>
      <c r="P7160">
        <v>190280.21</v>
      </c>
      <c r="Q7160">
        <v>28542.03</v>
      </c>
      <c r="R7160">
        <v>161738.18</v>
      </c>
    </row>
    <row r="7161" spans="1:18" x14ac:dyDescent="0.25">
      <c r="A7161">
        <f t="shared" si="111"/>
        <v>7160</v>
      </c>
      <c r="B7161">
        <v>44127619</v>
      </c>
      <c r="C7161" t="s">
        <v>7177</v>
      </c>
      <c r="D7161">
        <v>90</v>
      </c>
      <c r="E7161">
        <v>20</v>
      </c>
      <c r="F7161">
        <v>20</v>
      </c>
      <c r="G7161">
        <v>10</v>
      </c>
      <c r="H7161">
        <v>5</v>
      </c>
      <c r="I7161">
        <v>5</v>
      </c>
      <c r="J7161">
        <v>10</v>
      </c>
      <c r="K7161">
        <v>86.77</v>
      </c>
      <c r="L7161" s="4">
        <v>44797</v>
      </c>
      <c r="M7161" s="5">
        <v>0.54379064814814815</v>
      </c>
      <c r="N7161">
        <v>20</v>
      </c>
      <c r="O7161">
        <v>0</v>
      </c>
      <c r="P7161">
        <v>235208.01</v>
      </c>
      <c r="Q7161">
        <v>35281.199999999997</v>
      </c>
      <c r="R7161">
        <v>199926.81</v>
      </c>
    </row>
    <row r="7162" spans="1:18" x14ac:dyDescent="0.25">
      <c r="A7162">
        <f t="shared" si="111"/>
        <v>7161</v>
      </c>
      <c r="B7162">
        <v>39298175</v>
      </c>
      <c r="C7162" t="s">
        <v>7178</v>
      </c>
      <c r="D7162">
        <v>90</v>
      </c>
      <c r="E7162">
        <v>20</v>
      </c>
      <c r="F7162">
        <v>20</v>
      </c>
      <c r="G7162">
        <v>10</v>
      </c>
      <c r="H7162">
        <v>5</v>
      </c>
      <c r="I7162">
        <v>5</v>
      </c>
      <c r="J7162">
        <v>10</v>
      </c>
      <c r="K7162">
        <v>86.76</v>
      </c>
      <c r="L7162" s="4">
        <v>44834</v>
      </c>
      <c r="M7162" s="5">
        <v>0.7377310416666667</v>
      </c>
      <c r="N7162">
        <v>20</v>
      </c>
      <c r="O7162">
        <v>0</v>
      </c>
      <c r="P7162">
        <v>229717.31</v>
      </c>
      <c r="Q7162">
        <v>34457.599999999999</v>
      </c>
      <c r="R7162">
        <v>195259.71</v>
      </c>
    </row>
    <row r="7163" spans="1:18" x14ac:dyDescent="0.25">
      <c r="A7163">
        <f t="shared" si="111"/>
        <v>7162</v>
      </c>
      <c r="B7163">
        <v>16959987</v>
      </c>
      <c r="C7163" t="s">
        <v>7179</v>
      </c>
      <c r="D7163">
        <v>90</v>
      </c>
      <c r="E7163">
        <v>20</v>
      </c>
      <c r="F7163">
        <v>20</v>
      </c>
      <c r="G7163">
        <v>10</v>
      </c>
      <c r="H7163">
        <v>5</v>
      </c>
      <c r="I7163">
        <v>5</v>
      </c>
      <c r="J7163">
        <v>10</v>
      </c>
      <c r="K7163">
        <v>86.75</v>
      </c>
      <c r="L7163" s="4">
        <v>44798</v>
      </c>
      <c r="M7163" s="5">
        <v>0.51303244212962962</v>
      </c>
      <c r="N7163">
        <v>20</v>
      </c>
      <c r="O7163">
        <v>0</v>
      </c>
      <c r="P7163">
        <v>271937.31</v>
      </c>
      <c r="Q7163">
        <v>71981.81</v>
      </c>
      <c r="R7163">
        <v>199955.5</v>
      </c>
    </row>
    <row r="7164" spans="1:18" x14ac:dyDescent="0.25">
      <c r="A7164">
        <f t="shared" si="111"/>
        <v>7163</v>
      </c>
      <c r="B7164">
        <v>45220014</v>
      </c>
      <c r="C7164" t="s">
        <v>7180</v>
      </c>
      <c r="D7164">
        <v>90</v>
      </c>
      <c r="E7164">
        <v>20</v>
      </c>
      <c r="F7164">
        <v>20</v>
      </c>
      <c r="G7164">
        <v>10</v>
      </c>
      <c r="H7164">
        <v>5</v>
      </c>
      <c r="I7164">
        <v>5</v>
      </c>
      <c r="J7164">
        <v>10</v>
      </c>
      <c r="K7164">
        <v>86.74</v>
      </c>
      <c r="L7164" s="4">
        <v>44834</v>
      </c>
      <c r="M7164" s="5">
        <v>0.80546820601851854</v>
      </c>
      <c r="N7164">
        <v>20</v>
      </c>
      <c r="O7164">
        <v>0</v>
      </c>
      <c r="P7164">
        <v>188916.04</v>
      </c>
      <c r="Q7164">
        <v>28337.41</v>
      </c>
      <c r="R7164">
        <v>160578.63</v>
      </c>
    </row>
    <row r="7165" spans="1:18" x14ac:dyDescent="0.25">
      <c r="A7165">
        <f t="shared" si="111"/>
        <v>7164</v>
      </c>
      <c r="B7165">
        <v>40307579</v>
      </c>
      <c r="C7165" t="s">
        <v>7181</v>
      </c>
      <c r="D7165">
        <v>90</v>
      </c>
      <c r="E7165">
        <v>20</v>
      </c>
      <c r="F7165">
        <v>20</v>
      </c>
      <c r="G7165">
        <v>10</v>
      </c>
      <c r="H7165">
        <v>5</v>
      </c>
      <c r="I7165">
        <v>5</v>
      </c>
      <c r="J7165">
        <v>10</v>
      </c>
      <c r="K7165">
        <v>86.73</v>
      </c>
      <c r="L7165" s="4">
        <v>44832</v>
      </c>
      <c r="M7165" s="5">
        <v>0.59761047453703708</v>
      </c>
      <c r="N7165">
        <v>20</v>
      </c>
      <c r="O7165">
        <v>0</v>
      </c>
      <c r="P7165">
        <v>279085.13</v>
      </c>
      <c r="Q7165">
        <v>79092.73</v>
      </c>
      <c r="R7165">
        <v>199992.4</v>
      </c>
    </row>
    <row r="7166" spans="1:18" x14ac:dyDescent="0.25">
      <c r="A7166">
        <f t="shared" si="111"/>
        <v>7165</v>
      </c>
      <c r="B7166">
        <v>46515960</v>
      </c>
      <c r="C7166" t="s">
        <v>7182</v>
      </c>
      <c r="D7166">
        <v>90</v>
      </c>
      <c r="E7166">
        <v>20</v>
      </c>
      <c r="F7166">
        <v>20</v>
      </c>
      <c r="G7166">
        <v>10</v>
      </c>
      <c r="H7166">
        <v>5</v>
      </c>
      <c r="I7166">
        <v>5</v>
      </c>
      <c r="J7166">
        <v>10</v>
      </c>
      <c r="K7166">
        <v>86.73</v>
      </c>
      <c r="L7166" s="4">
        <v>44834</v>
      </c>
      <c r="M7166" s="5">
        <v>0.83238695601851853</v>
      </c>
      <c r="N7166">
        <v>20</v>
      </c>
      <c r="O7166">
        <v>0</v>
      </c>
      <c r="P7166">
        <v>267550</v>
      </c>
      <c r="Q7166">
        <v>74914</v>
      </c>
      <c r="R7166">
        <v>192636</v>
      </c>
    </row>
    <row r="7167" spans="1:18" x14ac:dyDescent="0.25">
      <c r="A7167">
        <f t="shared" si="111"/>
        <v>7166</v>
      </c>
      <c r="B7167">
        <v>46841648</v>
      </c>
      <c r="C7167" t="s">
        <v>7183</v>
      </c>
      <c r="D7167">
        <v>90</v>
      </c>
      <c r="E7167">
        <v>20</v>
      </c>
      <c r="F7167">
        <v>20</v>
      </c>
      <c r="G7167">
        <v>10</v>
      </c>
      <c r="H7167">
        <v>5</v>
      </c>
      <c r="I7167">
        <v>5</v>
      </c>
      <c r="J7167">
        <v>10</v>
      </c>
      <c r="K7167">
        <v>86.71</v>
      </c>
      <c r="L7167" s="4">
        <v>44833</v>
      </c>
      <c r="M7167" s="5">
        <v>0.56288960648148145</v>
      </c>
      <c r="N7167">
        <v>20</v>
      </c>
      <c r="O7167">
        <v>0</v>
      </c>
      <c r="P7167">
        <v>209281.26</v>
      </c>
      <c r="Q7167">
        <v>33485</v>
      </c>
      <c r="R7167">
        <v>175796.26</v>
      </c>
    </row>
    <row r="7168" spans="1:18" x14ac:dyDescent="0.25">
      <c r="A7168">
        <f t="shared" si="111"/>
        <v>7167</v>
      </c>
      <c r="B7168">
        <v>41224498</v>
      </c>
      <c r="C7168" t="s">
        <v>7184</v>
      </c>
      <c r="D7168">
        <v>90</v>
      </c>
      <c r="E7168">
        <v>20</v>
      </c>
      <c r="F7168">
        <v>20</v>
      </c>
      <c r="G7168">
        <v>10</v>
      </c>
      <c r="H7168">
        <v>5</v>
      </c>
      <c r="I7168">
        <v>5</v>
      </c>
      <c r="J7168">
        <v>10</v>
      </c>
      <c r="K7168">
        <v>86.71</v>
      </c>
      <c r="L7168" s="4">
        <v>44834</v>
      </c>
      <c r="M7168" s="5">
        <v>0.43168572916666664</v>
      </c>
      <c r="N7168">
        <v>20</v>
      </c>
      <c r="O7168">
        <v>0</v>
      </c>
      <c r="P7168">
        <v>188183.9</v>
      </c>
      <c r="Q7168">
        <v>28227.59</v>
      </c>
      <c r="R7168">
        <v>159956.31</v>
      </c>
    </row>
    <row r="7169" spans="1:18" x14ac:dyDescent="0.25">
      <c r="A7169">
        <f t="shared" si="111"/>
        <v>7168</v>
      </c>
      <c r="B7169">
        <v>46746506</v>
      </c>
      <c r="C7169" t="s">
        <v>7185</v>
      </c>
      <c r="D7169">
        <v>90</v>
      </c>
      <c r="E7169">
        <v>20</v>
      </c>
      <c r="F7169">
        <v>20</v>
      </c>
      <c r="G7169">
        <v>10</v>
      </c>
      <c r="H7169">
        <v>5</v>
      </c>
      <c r="I7169">
        <v>5</v>
      </c>
      <c r="J7169">
        <v>10</v>
      </c>
      <c r="K7169">
        <v>86.68</v>
      </c>
      <c r="L7169" s="4">
        <v>44834</v>
      </c>
      <c r="M7169" s="5">
        <v>0.61732891203703699</v>
      </c>
      <c r="N7169">
        <v>20</v>
      </c>
      <c r="O7169">
        <v>0</v>
      </c>
      <c r="P7169">
        <v>201886.9</v>
      </c>
      <c r="Q7169">
        <v>32301.9</v>
      </c>
      <c r="R7169">
        <v>169585</v>
      </c>
    </row>
    <row r="7170" spans="1:18" x14ac:dyDescent="0.25">
      <c r="A7170">
        <f t="shared" si="111"/>
        <v>7169</v>
      </c>
      <c r="B7170">
        <v>35998710</v>
      </c>
      <c r="C7170" t="s">
        <v>7186</v>
      </c>
      <c r="D7170">
        <v>90</v>
      </c>
      <c r="E7170">
        <v>20</v>
      </c>
      <c r="F7170">
        <v>20</v>
      </c>
      <c r="G7170">
        <v>10</v>
      </c>
      <c r="H7170">
        <v>5</v>
      </c>
      <c r="I7170">
        <v>5</v>
      </c>
      <c r="J7170">
        <v>10</v>
      </c>
      <c r="K7170">
        <v>86.67</v>
      </c>
      <c r="L7170" s="4">
        <v>44827</v>
      </c>
      <c r="M7170" s="5">
        <v>0.9379639467592592</v>
      </c>
      <c r="N7170">
        <v>20</v>
      </c>
      <c r="O7170">
        <v>0</v>
      </c>
      <c r="P7170">
        <v>188132.76</v>
      </c>
      <c r="Q7170">
        <v>88140.2</v>
      </c>
      <c r="R7170">
        <v>99992.56</v>
      </c>
    </row>
    <row r="7171" spans="1:18" x14ac:dyDescent="0.25">
      <c r="A7171">
        <f t="shared" si="111"/>
        <v>7170</v>
      </c>
      <c r="B7171">
        <v>46749120</v>
      </c>
      <c r="C7171" t="s">
        <v>7187</v>
      </c>
      <c r="D7171">
        <v>90</v>
      </c>
      <c r="E7171">
        <v>20</v>
      </c>
      <c r="F7171">
        <v>20</v>
      </c>
      <c r="G7171">
        <v>10</v>
      </c>
      <c r="H7171">
        <v>5</v>
      </c>
      <c r="I7171">
        <v>5</v>
      </c>
      <c r="J7171">
        <v>10</v>
      </c>
      <c r="K7171">
        <v>86.58</v>
      </c>
      <c r="L7171" s="4">
        <v>44834</v>
      </c>
      <c r="M7171" s="5">
        <v>0.54581057870370375</v>
      </c>
      <c r="N7171">
        <v>20</v>
      </c>
      <c r="O7171">
        <v>0</v>
      </c>
      <c r="P7171">
        <v>261146.34</v>
      </c>
      <c r="Q7171">
        <v>61369.39</v>
      </c>
      <c r="R7171">
        <v>199776.95</v>
      </c>
    </row>
    <row r="7172" spans="1:18" x14ac:dyDescent="0.25">
      <c r="A7172">
        <f t="shared" ref="A7172:A7235" si="112">A7171+1</f>
        <v>7171</v>
      </c>
      <c r="B7172">
        <v>46485788</v>
      </c>
      <c r="C7172" t="s">
        <v>7188</v>
      </c>
      <c r="D7172">
        <v>90</v>
      </c>
      <c r="E7172">
        <v>20</v>
      </c>
      <c r="F7172">
        <v>20</v>
      </c>
      <c r="G7172">
        <v>10</v>
      </c>
      <c r="H7172">
        <v>5</v>
      </c>
      <c r="I7172">
        <v>5</v>
      </c>
      <c r="J7172">
        <v>10</v>
      </c>
      <c r="K7172">
        <v>86.53</v>
      </c>
      <c r="L7172" s="4">
        <v>44831</v>
      </c>
      <c r="M7172" s="5">
        <v>0.14254756944444444</v>
      </c>
      <c r="N7172">
        <v>20</v>
      </c>
      <c r="O7172">
        <v>0</v>
      </c>
      <c r="P7172">
        <v>281277.86</v>
      </c>
      <c r="Q7172">
        <v>81570.58</v>
      </c>
      <c r="R7172">
        <v>199707.28</v>
      </c>
    </row>
    <row r="7173" spans="1:18" x14ac:dyDescent="0.25">
      <c r="A7173">
        <f t="shared" si="112"/>
        <v>7172</v>
      </c>
      <c r="B7173">
        <v>43069803</v>
      </c>
      <c r="C7173" t="s">
        <v>7189</v>
      </c>
      <c r="D7173">
        <v>90</v>
      </c>
      <c r="E7173">
        <v>20</v>
      </c>
      <c r="F7173">
        <v>20</v>
      </c>
      <c r="G7173">
        <v>10</v>
      </c>
      <c r="H7173">
        <v>5</v>
      </c>
      <c r="I7173">
        <v>5</v>
      </c>
      <c r="J7173">
        <v>10</v>
      </c>
      <c r="K7173">
        <v>86.49</v>
      </c>
      <c r="L7173" s="4">
        <v>44805</v>
      </c>
      <c r="M7173" s="5">
        <v>0.88381096064814813</v>
      </c>
      <c r="N7173">
        <v>20</v>
      </c>
      <c r="O7173">
        <v>0</v>
      </c>
      <c r="P7173">
        <v>235292</v>
      </c>
      <c r="Q7173">
        <v>35293.800000000003</v>
      </c>
      <c r="R7173">
        <v>199998.2</v>
      </c>
    </row>
    <row r="7174" spans="1:18" x14ac:dyDescent="0.25">
      <c r="A7174">
        <f t="shared" si="112"/>
        <v>7173</v>
      </c>
      <c r="B7174">
        <v>38613231</v>
      </c>
      <c r="C7174" t="s">
        <v>7190</v>
      </c>
      <c r="D7174">
        <v>90</v>
      </c>
      <c r="E7174">
        <v>20</v>
      </c>
      <c r="F7174">
        <v>20</v>
      </c>
      <c r="G7174">
        <v>10</v>
      </c>
      <c r="H7174">
        <v>5</v>
      </c>
      <c r="I7174">
        <v>5</v>
      </c>
      <c r="J7174">
        <v>10</v>
      </c>
      <c r="K7174">
        <v>86.44</v>
      </c>
      <c r="L7174" s="4">
        <v>44805</v>
      </c>
      <c r="M7174" s="5">
        <v>0.78318057870370372</v>
      </c>
      <c r="N7174">
        <v>20</v>
      </c>
      <c r="O7174">
        <v>0</v>
      </c>
      <c r="P7174">
        <v>197203.93</v>
      </c>
      <c r="Q7174">
        <v>29580.59</v>
      </c>
      <c r="R7174">
        <v>167623.34</v>
      </c>
    </row>
    <row r="7175" spans="1:18" x14ac:dyDescent="0.25">
      <c r="A7175">
        <f t="shared" si="112"/>
        <v>7174</v>
      </c>
      <c r="B7175">
        <v>44980682</v>
      </c>
      <c r="C7175" t="s">
        <v>7191</v>
      </c>
      <c r="D7175">
        <v>90</v>
      </c>
      <c r="E7175">
        <v>20</v>
      </c>
      <c r="F7175">
        <v>20</v>
      </c>
      <c r="G7175">
        <v>10</v>
      </c>
      <c r="H7175">
        <v>5</v>
      </c>
      <c r="I7175">
        <v>5</v>
      </c>
      <c r="J7175">
        <v>10</v>
      </c>
      <c r="K7175">
        <v>86.43</v>
      </c>
      <c r="L7175" s="4">
        <v>44791</v>
      </c>
      <c r="M7175" s="5">
        <v>0.46401498842592592</v>
      </c>
      <c r="N7175">
        <v>20</v>
      </c>
      <c r="O7175">
        <v>0</v>
      </c>
      <c r="P7175">
        <v>253684</v>
      </c>
      <c r="Q7175">
        <v>55810.48</v>
      </c>
      <c r="R7175">
        <v>197873.52</v>
      </c>
    </row>
    <row r="7176" spans="1:18" x14ac:dyDescent="0.25">
      <c r="A7176">
        <f t="shared" si="112"/>
        <v>7175</v>
      </c>
      <c r="B7176">
        <v>46706820</v>
      </c>
      <c r="C7176" t="s">
        <v>7192</v>
      </c>
      <c r="D7176">
        <v>90</v>
      </c>
      <c r="E7176">
        <v>20</v>
      </c>
      <c r="F7176">
        <v>20</v>
      </c>
      <c r="G7176">
        <v>10</v>
      </c>
      <c r="H7176">
        <v>5</v>
      </c>
      <c r="I7176">
        <v>5</v>
      </c>
      <c r="J7176">
        <v>10</v>
      </c>
      <c r="K7176">
        <v>86.42</v>
      </c>
      <c r="L7176" s="4">
        <v>44804</v>
      </c>
      <c r="M7176" s="5">
        <v>0.78962547453703702</v>
      </c>
      <c r="N7176">
        <v>20</v>
      </c>
      <c r="O7176">
        <v>0</v>
      </c>
      <c r="P7176">
        <v>262271.98</v>
      </c>
      <c r="Q7176">
        <v>62289.599999999999</v>
      </c>
      <c r="R7176">
        <v>199982.38</v>
      </c>
    </row>
    <row r="7177" spans="1:18" x14ac:dyDescent="0.25">
      <c r="A7177">
        <f t="shared" si="112"/>
        <v>7176</v>
      </c>
      <c r="B7177">
        <v>22905671</v>
      </c>
      <c r="C7177" t="s">
        <v>7193</v>
      </c>
      <c r="D7177">
        <v>90</v>
      </c>
      <c r="E7177">
        <v>20</v>
      </c>
      <c r="F7177">
        <v>20</v>
      </c>
      <c r="G7177">
        <v>10</v>
      </c>
      <c r="H7177">
        <v>5</v>
      </c>
      <c r="I7177">
        <v>5</v>
      </c>
      <c r="J7177">
        <v>10</v>
      </c>
      <c r="K7177">
        <v>86.42</v>
      </c>
      <c r="L7177" s="4">
        <v>44833</v>
      </c>
      <c r="M7177" s="5">
        <v>0.74173589120370376</v>
      </c>
      <c r="N7177">
        <v>20</v>
      </c>
      <c r="O7177">
        <v>0</v>
      </c>
      <c r="P7177">
        <v>187770</v>
      </c>
      <c r="Q7177">
        <v>46942.5</v>
      </c>
      <c r="R7177">
        <v>140827.5</v>
      </c>
    </row>
    <row r="7178" spans="1:18" x14ac:dyDescent="0.25">
      <c r="A7178">
        <f t="shared" si="112"/>
        <v>7177</v>
      </c>
      <c r="B7178">
        <v>45948914</v>
      </c>
      <c r="C7178" t="s">
        <v>7194</v>
      </c>
      <c r="D7178">
        <v>90</v>
      </c>
      <c r="E7178">
        <v>20</v>
      </c>
      <c r="F7178">
        <v>20</v>
      </c>
      <c r="G7178">
        <v>10</v>
      </c>
      <c r="H7178">
        <v>5</v>
      </c>
      <c r="I7178">
        <v>5</v>
      </c>
      <c r="J7178">
        <v>10</v>
      </c>
      <c r="K7178">
        <v>86.35</v>
      </c>
      <c r="L7178" s="4">
        <v>44813</v>
      </c>
      <c r="M7178" s="5">
        <v>0.68900540509259256</v>
      </c>
      <c r="N7178">
        <v>20</v>
      </c>
      <c r="O7178">
        <v>0</v>
      </c>
      <c r="P7178">
        <v>260080.43</v>
      </c>
      <c r="Q7178">
        <v>60104.59</v>
      </c>
      <c r="R7178">
        <v>199975.84</v>
      </c>
    </row>
    <row r="7179" spans="1:18" x14ac:dyDescent="0.25">
      <c r="A7179">
        <f t="shared" si="112"/>
        <v>7178</v>
      </c>
      <c r="B7179">
        <v>37017532</v>
      </c>
      <c r="C7179" t="s">
        <v>7195</v>
      </c>
      <c r="D7179">
        <v>90</v>
      </c>
      <c r="E7179">
        <v>20</v>
      </c>
      <c r="F7179">
        <v>20</v>
      </c>
      <c r="G7179">
        <v>10</v>
      </c>
      <c r="H7179">
        <v>5</v>
      </c>
      <c r="I7179">
        <v>5</v>
      </c>
      <c r="J7179">
        <v>10</v>
      </c>
      <c r="K7179">
        <v>86.33</v>
      </c>
      <c r="L7179" s="4">
        <v>44791</v>
      </c>
      <c r="M7179" s="5">
        <v>0.62908680555555552</v>
      </c>
      <c r="N7179">
        <v>20</v>
      </c>
      <c r="O7179">
        <v>0</v>
      </c>
      <c r="P7179">
        <v>230500</v>
      </c>
      <c r="Q7179">
        <v>34575</v>
      </c>
      <c r="R7179">
        <v>195925</v>
      </c>
    </row>
    <row r="7180" spans="1:18" x14ac:dyDescent="0.25">
      <c r="A7180">
        <f t="shared" si="112"/>
        <v>7179</v>
      </c>
      <c r="B7180">
        <v>45092748</v>
      </c>
      <c r="C7180" t="s">
        <v>7196</v>
      </c>
      <c r="D7180">
        <v>90</v>
      </c>
      <c r="E7180">
        <v>20</v>
      </c>
      <c r="F7180">
        <v>20</v>
      </c>
      <c r="G7180">
        <v>10</v>
      </c>
      <c r="H7180">
        <v>5</v>
      </c>
      <c r="I7180">
        <v>5</v>
      </c>
      <c r="J7180">
        <v>10</v>
      </c>
      <c r="K7180">
        <v>86.31</v>
      </c>
      <c r="L7180" s="4">
        <v>44792</v>
      </c>
      <c r="M7180" s="5">
        <v>0.44388277777777779</v>
      </c>
      <c r="N7180">
        <v>20</v>
      </c>
      <c r="O7180">
        <v>0</v>
      </c>
      <c r="P7180">
        <v>219098.8</v>
      </c>
      <c r="Q7180">
        <v>32864.82</v>
      </c>
      <c r="R7180">
        <v>186233.98</v>
      </c>
    </row>
    <row r="7181" spans="1:18" x14ac:dyDescent="0.25">
      <c r="A7181">
        <f t="shared" si="112"/>
        <v>7180</v>
      </c>
      <c r="B7181">
        <v>46457478</v>
      </c>
      <c r="C7181" t="s">
        <v>7197</v>
      </c>
      <c r="D7181">
        <v>90</v>
      </c>
      <c r="E7181">
        <v>20</v>
      </c>
      <c r="F7181">
        <v>20</v>
      </c>
      <c r="G7181">
        <v>10</v>
      </c>
      <c r="H7181">
        <v>5</v>
      </c>
      <c r="I7181">
        <v>5</v>
      </c>
      <c r="J7181">
        <v>10</v>
      </c>
      <c r="K7181">
        <v>86.31</v>
      </c>
      <c r="L7181" s="4">
        <v>44831</v>
      </c>
      <c r="M7181" s="5">
        <v>0.58824635416666671</v>
      </c>
      <c r="N7181">
        <v>20</v>
      </c>
      <c r="O7181">
        <v>0</v>
      </c>
      <c r="P7181">
        <v>259477.89</v>
      </c>
      <c r="Q7181">
        <v>59679.91</v>
      </c>
      <c r="R7181">
        <v>199797.98</v>
      </c>
    </row>
    <row r="7182" spans="1:18" x14ac:dyDescent="0.25">
      <c r="A7182">
        <f t="shared" si="112"/>
        <v>7181</v>
      </c>
      <c r="B7182">
        <v>46511453</v>
      </c>
      <c r="C7182" t="s">
        <v>7198</v>
      </c>
      <c r="D7182">
        <v>90</v>
      </c>
      <c r="E7182">
        <v>20</v>
      </c>
      <c r="F7182">
        <v>20</v>
      </c>
      <c r="G7182">
        <v>10</v>
      </c>
      <c r="H7182">
        <v>5</v>
      </c>
      <c r="I7182">
        <v>5</v>
      </c>
      <c r="J7182">
        <v>10</v>
      </c>
      <c r="K7182">
        <v>86.31</v>
      </c>
      <c r="L7182" s="4">
        <v>44831</v>
      </c>
      <c r="M7182" s="5">
        <v>0.63471662037037035</v>
      </c>
      <c r="N7182">
        <v>20</v>
      </c>
      <c r="O7182">
        <v>0</v>
      </c>
      <c r="P7182">
        <v>259477.89</v>
      </c>
      <c r="Q7182">
        <v>59679.91</v>
      </c>
      <c r="R7182">
        <v>199797.98</v>
      </c>
    </row>
    <row r="7183" spans="1:18" x14ac:dyDescent="0.25">
      <c r="A7183">
        <f t="shared" si="112"/>
        <v>7182</v>
      </c>
      <c r="B7183">
        <v>39637158</v>
      </c>
      <c r="C7183" t="s">
        <v>7199</v>
      </c>
      <c r="D7183">
        <v>90</v>
      </c>
      <c r="E7183">
        <v>20</v>
      </c>
      <c r="F7183">
        <v>20</v>
      </c>
      <c r="G7183">
        <v>10</v>
      </c>
      <c r="H7183">
        <v>5</v>
      </c>
      <c r="I7183">
        <v>5</v>
      </c>
      <c r="J7183">
        <v>10</v>
      </c>
      <c r="K7183">
        <v>86.26</v>
      </c>
      <c r="L7183" s="4">
        <v>44815</v>
      </c>
      <c r="M7183" s="5">
        <v>0.72592357638888894</v>
      </c>
      <c r="N7183">
        <v>20</v>
      </c>
      <c r="O7183">
        <v>0</v>
      </c>
      <c r="P7183">
        <v>235242</v>
      </c>
      <c r="Q7183">
        <v>35286.300000000003</v>
      </c>
      <c r="R7183">
        <v>199955.7</v>
      </c>
    </row>
    <row r="7184" spans="1:18" x14ac:dyDescent="0.25">
      <c r="A7184">
        <f t="shared" si="112"/>
        <v>7183</v>
      </c>
      <c r="B7184">
        <v>32874696</v>
      </c>
      <c r="C7184" t="s">
        <v>7200</v>
      </c>
      <c r="D7184">
        <v>90</v>
      </c>
      <c r="E7184">
        <v>20</v>
      </c>
      <c r="F7184">
        <v>20</v>
      </c>
      <c r="G7184">
        <v>10</v>
      </c>
      <c r="H7184">
        <v>5</v>
      </c>
      <c r="I7184">
        <v>5</v>
      </c>
      <c r="J7184">
        <v>10</v>
      </c>
      <c r="K7184">
        <v>86.25</v>
      </c>
      <c r="L7184" s="4">
        <v>44825</v>
      </c>
      <c r="M7184" s="5">
        <v>0.72573663194444449</v>
      </c>
      <c r="N7184">
        <v>20</v>
      </c>
      <c r="O7184">
        <v>0</v>
      </c>
      <c r="P7184">
        <v>276057.42</v>
      </c>
      <c r="Q7184">
        <v>77296.08</v>
      </c>
      <c r="R7184">
        <v>198761.34</v>
      </c>
    </row>
    <row r="7185" spans="1:18" x14ac:dyDescent="0.25">
      <c r="A7185">
        <f t="shared" si="112"/>
        <v>7184</v>
      </c>
      <c r="B7185">
        <v>45656847</v>
      </c>
      <c r="C7185" t="s">
        <v>7201</v>
      </c>
      <c r="D7185">
        <v>90</v>
      </c>
      <c r="E7185">
        <v>20</v>
      </c>
      <c r="F7185">
        <v>20</v>
      </c>
      <c r="G7185">
        <v>10</v>
      </c>
      <c r="H7185">
        <v>5</v>
      </c>
      <c r="I7185">
        <v>5</v>
      </c>
      <c r="J7185">
        <v>10</v>
      </c>
      <c r="K7185">
        <v>86.24</v>
      </c>
      <c r="L7185" s="4">
        <v>44821</v>
      </c>
      <c r="M7185" s="5">
        <v>0.88432143518518513</v>
      </c>
      <c r="N7185">
        <v>20</v>
      </c>
      <c r="O7185">
        <v>0</v>
      </c>
      <c r="P7185">
        <v>191841.53</v>
      </c>
      <c r="Q7185">
        <v>38368.31</v>
      </c>
      <c r="R7185">
        <v>153473.22</v>
      </c>
    </row>
    <row r="7186" spans="1:18" x14ac:dyDescent="0.25">
      <c r="A7186">
        <f t="shared" si="112"/>
        <v>7185</v>
      </c>
      <c r="B7186">
        <v>18104276</v>
      </c>
      <c r="C7186" t="s">
        <v>7202</v>
      </c>
      <c r="D7186">
        <v>90</v>
      </c>
      <c r="E7186">
        <v>20</v>
      </c>
      <c r="F7186">
        <v>20</v>
      </c>
      <c r="G7186">
        <v>10</v>
      </c>
      <c r="H7186">
        <v>5</v>
      </c>
      <c r="I7186">
        <v>5</v>
      </c>
      <c r="J7186">
        <v>10</v>
      </c>
      <c r="K7186">
        <v>86.22</v>
      </c>
      <c r="L7186" s="4">
        <v>44806</v>
      </c>
      <c r="M7186" s="5">
        <v>0.67552611111111116</v>
      </c>
      <c r="N7186">
        <v>20</v>
      </c>
      <c r="O7186">
        <v>0</v>
      </c>
      <c r="P7186">
        <v>256671.69</v>
      </c>
      <c r="Q7186">
        <v>56673.11</v>
      </c>
      <c r="R7186">
        <v>199998.58</v>
      </c>
    </row>
    <row r="7187" spans="1:18" x14ac:dyDescent="0.25">
      <c r="A7187">
        <f t="shared" si="112"/>
        <v>7186</v>
      </c>
      <c r="B7187">
        <v>46656934</v>
      </c>
      <c r="C7187" t="s">
        <v>7203</v>
      </c>
      <c r="D7187">
        <v>90</v>
      </c>
      <c r="E7187">
        <v>20</v>
      </c>
      <c r="F7187">
        <v>20</v>
      </c>
      <c r="G7187">
        <v>10</v>
      </c>
      <c r="H7187">
        <v>5</v>
      </c>
      <c r="I7187">
        <v>5</v>
      </c>
      <c r="J7187">
        <v>10</v>
      </c>
      <c r="K7187">
        <v>86.22</v>
      </c>
      <c r="L7187" s="4">
        <v>44821</v>
      </c>
      <c r="M7187" s="5">
        <v>0.89680741898148153</v>
      </c>
      <c r="N7187">
        <v>20</v>
      </c>
      <c r="O7187">
        <v>0</v>
      </c>
      <c r="P7187">
        <v>249861.57</v>
      </c>
      <c r="Q7187">
        <v>49972.31</v>
      </c>
      <c r="R7187">
        <v>199889.26</v>
      </c>
    </row>
    <row r="7188" spans="1:18" x14ac:dyDescent="0.25">
      <c r="A7188">
        <f t="shared" si="112"/>
        <v>7187</v>
      </c>
      <c r="B7188">
        <v>45299167</v>
      </c>
      <c r="C7188" t="s">
        <v>7204</v>
      </c>
      <c r="D7188">
        <v>90</v>
      </c>
      <c r="E7188">
        <v>20</v>
      </c>
      <c r="F7188">
        <v>20</v>
      </c>
      <c r="G7188">
        <v>10</v>
      </c>
      <c r="H7188">
        <v>5</v>
      </c>
      <c r="I7188">
        <v>5</v>
      </c>
      <c r="J7188">
        <v>10</v>
      </c>
      <c r="K7188">
        <v>86.21</v>
      </c>
      <c r="L7188" s="4">
        <v>44811</v>
      </c>
      <c r="M7188" s="5">
        <v>0.84841686342592593</v>
      </c>
      <c r="N7188">
        <v>20</v>
      </c>
      <c r="O7188">
        <v>0</v>
      </c>
      <c r="P7188">
        <v>255554</v>
      </c>
      <c r="Q7188">
        <v>58777.42</v>
      </c>
      <c r="R7188">
        <v>196776.58</v>
      </c>
    </row>
    <row r="7189" spans="1:18" x14ac:dyDescent="0.25">
      <c r="A7189">
        <f t="shared" si="112"/>
        <v>7188</v>
      </c>
      <c r="B7189">
        <v>45840210</v>
      </c>
      <c r="C7189" t="s">
        <v>7205</v>
      </c>
      <c r="D7189">
        <v>90</v>
      </c>
      <c r="E7189">
        <v>20</v>
      </c>
      <c r="F7189">
        <v>20</v>
      </c>
      <c r="G7189">
        <v>10</v>
      </c>
      <c r="H7189">
        <v>5</v>
      </c>
      <c r="I7189">
        <v>5</v>
      </c>
      <c r="J7189">
        <v>10</v>
      </c>
      <c r="K7189">
        <v>86.2</v>
      </c>
      <c r="L7189" s="4">
        <v>44834</v>
      </c>
      <c r="M7189" s="5">
        <v>0.73522541666666663</v>
      </c>
      <c r="N7189">
        <v>20</v>
      </c>
      <c r="O7189">
        <v>0</v>
      </c>
      <c r="P7189">
        <v>181283.82</v>
      </c>
      <c r="Q7189">
        <v>27192.57</v>
      </c>
      <c r="R7189">
        <v>154091.25</v>
      </c>
    </row>
    <row r="7190" spans="1:18" x14ac:dyDescent="0.25">
      <c r="A7190">
        <f t="shared" si="112"/>
        <v>7189</v>
      </c>
      <c r="B7190">
        <v>44335920</v>
      </c>
      <c r="C7190" t="s">
        <v>7206</v>
      </c>
      <c r="D7190">
        <v>90</v>
      </c>
      <c r="E7190">
        <v>20</v>
      </c>
      <c r="F7190">
        <v>20</v>
      </c>
      <c r="G7190">
        <v>10</v>
      </c>
      <c r="H7190">
        <v>5</v>
      </c>
      <c r="I7190">
        <v>5</v>
      </c>
      <c r="J7190">
        <v>10</v>
      </c>
      <c r="K7190">
        <v>86.16</v>
      </c>
      <c r="L7190" s="4">
        <v>44792</v>
      </c>
      <c r="M7190" s="5">
        <v>0.65555706018518523</v>
      </c>
      <c r="N7190">
        <v>20</v>
      </c>
      <c r="O7190">
        <v>0</v>
      </c>
      <c r="P7190">
        <v>225383.88</v>
      </c>
      <c r="Q7190">
        <v>33807.58</v>
      </c>
      <c r="R7190">
        <v>191576.3</v>
      </c>
    </row>
    <row r="7191" spans="1:18" x14ac:dyDescent="0.25">
      <c r="A7191">
        <f t="shared" si="112"/>
        <v>7190</v>
      </c>
      <c r="B7191">
        <v>37909035</v>
      </c>
      <c r="C7191" t="s">
        <v>7207</v>
      </c>
      <c r="D7191">
        <v>90</v>
      </c>
      <c r="E7191">
        <v>20</v>
      </c>
      <c r="F7191">
        <v>20</v>
      </c>
      <c r="G7191">
        <v>10</v>
      </c>
      <c r="H7191">
        <v>5</v>
      </c>
      <c r="I7191">
        <v>5</v>
      </c>
      <c r="J7191">
        <v>10</v>
      </c>
      <c r="K7191">
        <v>86.07</v>
      </c>
      <c r="L7191" s="4">
        <v>44832</v>
      </c>
      <c r="M7191" s="5">
        <v>0.69440938657407403</v>
      </c>
      <c r="N7191">
        <v>20</v>
      </c>
      <c r="O7191">
        <v>0</v>
      </c>
      <c r="P7191">
        <v>179934.17</v>
      </c>
      <c r="Q7191">
        <v>26990.13</v>
      </c>
      <c r="R7191">
        <v>152944.04</v>
      </c>
    </row>
    <row r="7192" spans="1:18" x14ac:dyDescent="0.25">
      <c r="A7192">
        <f t="shared" si="112"/>
        <v>7191</v>
      </c>
      <c r="B7192">
        <v>28215220</v>
      </c>
      <c r="C7192" t="s">
        <v>7208</v>
      </c>
      <c r="D7192">
        <v>90</v>
      </c>
      <c r="E7192">
        <v>20</v>
      </c>
      <c r="F7192">
        <v>20</v>
      </c>
      <c r="G7192">
        <v>10</v>
      </c>
      <c r="H7192">
        <v>5</v>
      </c>
      <c r="I7192">
        <v>5</v>
      </c>
      <c r="J7192">
        <v>10</v>
      </c>
      <c r="K7192">
        <v>86.06</v>
      </c>
      <c r="L7192" s="4">
        <v>44832</v>
      </c>
      <c r="M7192" s="5">
        <v>0.46084510416666669</v>
      </c>
      <c r="N7192">
        <v>20</v>
      </c>
      <c r="O7192">
        <v>0</v>
      </c>
      <c r="P7192">
        <v>188503.01</v>
      </c>
      <c r="Q7192">
        <v>28294.3</v>
      </c>
      <c r="R7192">
        <v>160208.71</v>
      </c>
    </row>
    <row r="7193" spans="1:18" x14ac:dyDescent="0.25">
      <c r="A7193">
        <f t="shared" si="112"/>
        <v>7192</v>
      </c>
      <c r="B7193">
        <v>44725477</v>
      </c>
      <c r="C7193" t="s">
        <v>7209</v>
      </c>
      <c r="D7193">
        <v>90</v>
      </c>
      <c r="E7193">
        <v>20</v>
      </c>
      <c r="F7193">
        <v>20</v>
      </c>
      <c r="G7193">
        <v>10</v>
      </c>
      <c r="H7193">
        <v>5</v>
      </c>
      <c r="I7193">
        <v>5</v>
      </c>
      <c r="J7193">
        <v>10</v>
      </c>
      <c r="K7193">
        <v>86.05</v>
      </c>
      <c r="L7193" s="4">
        <v>44817</v>
      </c>
      <c r="M7193" s="5">
        <v>0.54192290509259256</v>
      </c>
      <c r="N7193">
        <v>20</v>
      </c>
      <c r="O7193">
        <v>0</v>
      </c>
      <c r="P7193">
        <v>292122.88</v>
      </c>
      <c r="Q7193">
        <v>92135.56</v>
      </c>
      <c r="R7193">
        <v>199987.32</v>
      </c>
    </row>
    <row r="7194" spans="1:18" x14ac:dyDescent="0.25">
      <c r="A7194">
        <f t="shared" si="112"/>
        <v>7193</v>
      </c>
      <c r="B7194">
        <v>36515008</v>
      </c>
      <c r="C7194" t="s">
        <v>7210</v>
      </c>
      <c r="D7194">
        <v>90</v>
      </c>
      <c r="E7194">
        <v>20</v>
      </c>
      <c r="F7194">
        <v>20</v>
      </c>
      <c r="G7194">
        <v>10</v>
      </c>
      <c r="H7194">
        <v>5</v>
      </c>
      <c r="I7194">
        <v>5</v>
      </c>
      <c r="J7194">
        <v>10</v>
      </c>
      <c r="K7194">
        <v>86.02</v>
      </c>
      <c r="L7194" s="4">
        <v>44799</v>
      </c>
      <c r="M7194" s="5">
        <v>0.41523413194444442</v>
      </c>
      <c r="N7194">
        <v>20</v>
      </c>
      <c r="O7194">
        <v>0</v>
      </c>
      <c r="P7194">
        <v>238068</v>
      </c>
      <c r="Q7194">
        <v>38090.879999999997</v>
      </c>
      <c r="R7194">
        <v>199977.12</v>
      </c>
    </row>
    <row r="7195" spans="1:18" x14ac:dyDescent="0.25">
      <c r="A7195">
        <f t="shared" si="112"/>
        <v>7194</v>
      </c>
      <c r="B7195">
        <v>37658316</v>
      </c>
      <c r="C7195" t="s">
        <v>7211</v>
      </c>
      <c r="D7195">
        <v>90</v>
      </c>
      <c r="E7195">
        <v>20</v>
      </c>
      <c r="F7195">
        <v>20</v>
      </c>
      <c r="G7195">
        <v>10</v>
      </c>
      <c r="H7195">
        <v>5</v>
      </c>
      <c r="I7195">
        <v>5</v>
      </c>
      <c r="J7195">
        <v>10</v>
      </c>
      <c r="K7195">
        <v>86</v>
      </c>
      <c r="L7195" s="4">
        <v>44833</v>
      </c>
      <c r="M7195" s="5">
        <v>0.97318652777777781</v>
      </c>
      <c r="N7195">
        <v>20</v>
      </c>
      <c r="O7195">
        <v>0</v>
      </c>
      <c r="P7195">
        <v>252600.72</v>
      </c>
      <c r="Q7195">
        <v>53046.15</v>
      </c>
      <c r="R7195">
        <v>199554.57</v>
      </c>
    </row>
    <row r="7196" spans="1:18" x14ac:dyDescent="0.25">
      <c r="A7196">
        <f t="shared" si="112"/>
        <v>7195</v>
      </c>
      <c r="B7196">
        <v>46323921</v>
      </c>
      <c r="C7196" t="s">
        <v>7212</v>
      </c>
      <c r="D7196">
        <v>90</v>
      </c>
      <c r="E7196">
        <v>20</v>
      </c>
      <c r="F7196">
        <v>20</v>
      </c>
      <c r="G7196">
        <v>10</v>
      </c>
      <c r="H7196">
        <v>5</v>
      </c>
      <c r="I7196">
        <v>5</v>
      </c>
      <c r="J7196">
        <v>10</v>
      </c>
      <c r="K7196">
        <v>85.99</v>
      </c>
      <c r="L7196" s="4">
        <v>44803</v>
      </c>
      <c r="M7196" s="5">
        <v>0.5981131481481482</v>
      </c>
      <c r="N7196">
        <v>20</v>
      </c>
      <c r="O7196">
        <v>0</v>
      </c>
      <c r="P7196">
        <v>250020</v>
      </c>
      <c r="Q7196">
        <v>50129.01</v>
      </c>
      <c r="R7196">
        <v>199890.99</v>
      </c>
    </row>
    <row r="7197" spans="1:18" x14ac:dyDescent="0.25">
      <c r="A7197">
        <f t="shared" si="112"/>
        <v>7196</v>
      </c>
      <c r="B7197">
        <v>46923098</v>
      </c>
      <c r="C7197" t="s">
        <v>7213</v>
      </c>
      <c r="D7197">
        <v>90</v>
      </c>
      <c r="E7197">
        <v>20</v>
      </c>
      <c r="F7197">
        <v>20</v>
      </c>
      <c r="G7197">
        <v>10</v>
      </c>
      <c r="H7197">
        <v>5</v>
      </c>
      <c r="I7197">
        <v>5</v>
      </c>
      <c r="J7197">
        <v>10</v>
      </c>
      <c r="K7197">
        <v>85.99</v>
      </c>
      <c r="L7197" s="4">
        <v>44834</v>
      </c>
      <c r="M7197" s="5">
        <v>0.81004555555555557</v>
      </c>
      <c r="N7197">
        <v>20</v>
      </c>
      <c r="O7197">
        <v>0</v>
      </c>
      <c r="P7197">
        <v>196636.03</v>
      </c>
      <c r="Q7197">
        <v>29495.4</v>
      </c>
      <c r="R7197">
        <v>167140.63</v>
      </c>
    </row>
    <row r="7198" spans="1:18" x14ac:dyDescent="0.25">
      <c r="A7198">
        <f t="shared" si="112"/>
        <v>7197</v>
      </c>
      <c r="B7198">
        <v>45155420</v>
      </c>
      <c r="C7198" t="s">
        <v>7214</v>
      </c>
      <c r="D7198">
        <v>90</v>
      </c>
      <c r="E7198">
        <v>20</v>
      </c>
      <c r="F7198">
        <v>20</v>
      </c>
      <c r="G7198">
        <v>10</v>
      </c>
      <c r="H7198">
        <v>5</v>
      </c>
      <c r="I7198">
        <v>5</v>
      </c>
      <c r="J7198">
        <v>10</v>
      </c>
      <c r="K7198">
        <v>85.97</v>
      </c>
      <c r="L7198" s="4">
        <v>44830</v>
      </c>
      <c r="M7198" s="5">
        <v>0.68162591435185182</v>
      </c>
      <c r="N7198">
        <v>20</v>
      </c>
      <c r="O7198">
        <v>0</v>
      </c>
      <c r="P7198">
        <v>219477.97</v>
      </c>
      <c r="Q7198">
        <v>32921.699999999997</v>
      </c>
      <c r="R7198">
        <v>186556.27</v>
      </c>
    </row>
    <row r="7199" spans="1:18" x14ac:dyDescent="0.25">
      <c r="A7199">
        <f t="shared" si="112"/>
        <v>7198</v>
      </c>
      <c r="B7199">
        <v>37793894</v>
      </c>
      <c r="C7199" t="s">
        <v>7215</v>
      </c>
      <c r="D7199">
        <v>90</v>
      </c>
      <c r="E7199">
        <v>20</v>
      </c>
      <c r="F7199">
        <v>20</v>
      </c>
      <c r="G7199">
        <v>10</v>
      </c>
      <c r="H7199">
        <v>5</v>
      </c>
      <c r="I7199">
        <v>5</v>
      </c>
      <c r="J7199">
        <v>10</v>
      </c>
      <c r="K7199">
        <v>85.96</v>
      </c>
      <c r="L7199" s="4">
        <v>44791</v>
      </c>
      <c r="M7199" s="5">
        <v>0.54040927083333334</v>
      </c>
      <c r="N7199">
        <v>20</v>
      </c>
      <c r="O7199">
        <v>0</v>
      </c>
      <c r="P7199">
        <v>235294.12</v>
      </c>
      <c r="Q7199">
        <v>35294.120000000003</v>
      </c>
      <c r="R7199">
        <v>200000</v>
      </c>
    </row>
    <row r="7200" spans="1:18" x14ac:dyDescent="0.25">
      <c r="A7200">
        <f t="shared" si="112"/>
        <v>7199</v>
      </c>
      <c r="B7200">
        <v>32301729</v>
      </c>
      <c r="C7200" t="s">
        <v>7216</v>
      </c>
      <c r="D7200">
        <v>90</v>
      </c>
      <c r="E7200">
        <v>20</v>
      </c>
      <c r="F7200">
        <v>20</v>
      </c>
      <c r="G7200">
        <v>10</v>
      </c>
      <c r="H7200">
        <v>5</v>
      </c>
      <c r="I7200">
        <v>5</v>
      </c>
      <c r="J7200">
        <v>10</v>
      </c>
      <c r="K7200">
        <v>85.96</v>
      </c>
      <c r="L7200" s="4">
        <v>44808</v>
      </c>
      <c r="M7200" s="5">
        <v>0.46910591435185184</v>
      </c>
      <c r="N7200">
        <v>20</v>
      </c>
      <c r="O7200">
        <v>0</v>
      </c>
      <c r="P7200">
        <v>235110</v>
      </c>
      <c r="Q7200">
        <v>35290.01</v>
      </c>
      <c r="R7200">
        <v>199819.99</v>
      </c>
    </row>
    <row r="7201" spans="1:18" x14ac:dyDescent="0.25">
      <c r="A7201">
        <f t="shared" si="112"/>
        <v>7200</v>
      </c>
      <c r="B7201">
        <v>16403573</v>
      </c>
      <c r="C7201" t="s">
        <v>7217</v>
      </c>
      <c r="D7201">
        <v>90</v>
      </c>
      <c r="E7201">
        <v>20</v>
      </c>
      <c r="F7201">
        <v>20</v>
      </c>
      <c r="G7201">
        <v>10</v>
      </c>
      <c r="H7201">
        <v>5</v>
      </c>
      <c r="I7201">
        <v>5</v>
      </c>
      <c r="J7201">
        <v>10</v>
      </c>
      <c r="K7201">
        <v>85.92</v>
      </c>
      <c r="L7201" s="4">
        <v>44819</v>
      </c>
      <c r="M7201" s="5">
        <v>0.44064478009259261</v>
      </c>
      <c r="N7201">
        <v>20</v>
      </c>
      <c r="O7201">
        <v>0</v>
      </c>
      <c r="P7201">
        <v>250213.8</v>
      </c>
      <c r="Q7201">
        <v>50217.91</v>
      </c>
      <c r="R7201">
        <v>199995.89</v>
      </c>
    </row>
    <row r="7202" spans="1:18" x14ac:dyDescent="0.25">
      <c r="A7202">
        <f t="shared" si="112"/>
        <v>7201</v>
      </c>
      <c r="B7202">
        <v>21295931</v>
      </c>
      <c r="C7202" t="s">
        <v>7218</v>
      </c>
      <c r="D7202">
        <v>90</v>
      </c>
      <c r="E7202">
        <v>20</v>
      </c>
      <c r="F7202">
        <v>20</v>
      </c>
      <c r="G7202">
        <v>10</v>
      </c>
      <c r="H7202">
        <v>5</v>
      </c>
      <c r="I7202">
        <v>5</v>
      </c>
      <c r="J7202">
        <v>10</v>
      </c>
      <c r="K7202">
        <v>85.89</v>
      </c>
      <c r="L7202" s="4">
        <v>44832</v>
      </c>
      <c r="M7202" s="5">
        <v>0.57349309027777773</v>
      </c>
      <c r="N7202">
        <v>20</v>
      </c>
      <c r="O7202">
        <v>0</v>
      </c>
      <c r="P7202">
        <v>195209.88</v>
      </c>
      <c r="Q7202">
        <v>31233.58</v>
      </c>
      <c r="R7202">
        <v>163976.29999999999</v>
      </c>
    </row>
    <row r="7203" spans="1:18" x14ac:dyDescent="0.25">
      <c r="A7203">
        <f t="shared" si="112"/>
        <v>7202</v>
      </c>
      <c r="B7203">
        <v>38954298</v>
      </c>
      <c r="C7203" t="s">
        <v>7219</v>
      </c>
      <c r="D7203">
        <v>90</v>
      </c>
      <c r="E7203">
        <v>20</v>
      </c>
      <c r="F7203">
        <v>20</v>
      </c>
      <c r="G7203">
        <v>10</v>
      </c>
      <c r="H7203">
        <v>5</v>
      </c>
      <c r="I7203">
        <v>5</v>
      </c>
      <c r="J7203">
        <v>10</v>
      </c>
      <c r="K7203">
        <v>85.88</v>
      </c>
      <c r="L7203" s="4">
        <v>44806</v>
      </c>
      <c r="M7203" s="5">
        <v>0.84429938657407411</v>
      </c>
      <c r="N7203">
        <v>20</v>
      </c>
      <c r="O7203">
        <v>0</v>
      </c>
      <c r="P7203">
        <v>238990.09</v>
      </c>
      <c r="Q7203">
        <v>39003.18</v>
      </c>
      <c r="R7203">
        <v>199986.91</v>
      </c>
    </row>
    <row r="7204" spans="1:18" x14ac:dyDescent="0.25">
      <c r="A7204">
        <f t="shared" si="112"/>
        <v>7203</v>
      </c>
      <c r="B7204">
        <v>33596504</v>
      </c>
      <c r="C7204" t="s">
        <v>7220</v>
      </c>
      <c r="D7204">
        <v>90</v>
      </c>
      <c r="E7204">
        <v>20</v>
      </c>
      <c r="F7204">
        <v>20</v>
      </c>
      <c r="G7204">
        <v>10</v>
      </c>
      <c r="H7204">
        <v>5</v>
      </c>
      <c r="I7204">
        <v>5</v>
      </c>
      <c r="J7204">
        <v>10</v>
      </c>
      <c r="K7204">
        <v>85.85</v>
      </c>
      <c r="L7204" s="4">
        <v>44796</v>
      </c>
      <c r="M7204" s="5">
        <v>0.97287908564814818</v>
      </c>
      <c r="N7204">
        <v>20</v>
      </c>
      <c r="O7204">
        <v>0</v>
      </c>
      <c r="P7204">
        <v>254413.47</v>
      </c>
      <c r="Q7204">
        <v>54444.480000000003</v>
      </c>
      <c r="R7204">
        <v>199968.99</v>
      </c>
    </row>
    <row r="7205" spans="1:18" x14ac:dyDescent="0.25">
      <c r="A7205">
        <f t="shared" si="112"/>
        <v>7204</v>
      </c>
      <c r="B7205">
        <v>24213561</v>
      </c>
      <c r="C7205" t="s">
        <v>7221</v>
      </c>
      <c r="D7205">
        <v>90</v>
      </c>
      <c r="E7205">
        <v>20</v>
      </c>
      <c r="F7205">
        <v>20</v>
      </c>
      <c r="G7205">
        <v>10</v>
      </c>
      <c r="H7205">
        <v>5</v>
      </c>
      <c r="I7205">
        <v>5</v>
      </c>
      <c r="J7205">
        <v>10</v>
      </c>
      <c r="K7205">
        <v>85.85</v>
      </c>
      <c r="L7205" s="4">
        <v>44808</v>
      </c>
      <c r="M7205" s="5">
        <v>0.79417048611111107</v>
      </c>
      <c r="N7205">
        <v>20</v>
      </c>
      <c r="O7205">
        <v>0</v>
      </c>
      <c r="P7205">
        <v>248750</v>
      </c>
      <c r="Q7205">
        <v>48755</v>
      </c>
      <c r="R7205">
        <v>199995</v>
      </c>
    </row>
    <row r="7206" spans="1:18" x14ac:dyDescent="0.25">
      <c r="A7206">
        <f t="shared" si="112"/>
        <v>7205</v>
      </c>
      <c r="B7206">
        <v>32978115</v>
      </c>
      <c r="C7206" t="s">
        <v>7222</v>
      </c>
      <c r="D7206">
        <v>90</v>
      </c>
      <c r="E7206">
        <v>20</v>
      </c>
      <c r="F7206">
        <v>20</v>
      </c>
      <c r="G7206">
        <v>10</v>
      </c>
      <c r="H7206">
        <v>5</v>
      </c>
      <c r="I7206">
        <v>5</v>
      </c>
      <c r="J7206">
        <v>10</v>
      </c>
      <c r="K7206">
        <v>85.84</v>
      </c>
      <c r="L7206" s="4">
        <v>44801</v>
      </c>
      <c r="M7206" s="5">
        <v>0.42691429398148151</v>
      </c>
      <c r="N7206">
        <v>20</v>
      </c>
      <c r="O7206">
        <v>0</v>
      </c>
      <c r="P7206">
        <v>254658.55</v>
      </c>
      <c r="Q7206">
        <v>54751.59</v>
      </c>
      <c r="R7206">
        <v>199906.96</v>
      </c>
    </row>
    <row r="7207" spans="1:18" x14ac:dyDescent="0.25">
      <c r="A7207">
        <f t="shared" si="112"/>
        <v>7206</v>
      </c>
      <c r="B7207">
        <v>7689850</v>
      </c>
      <c r="C7207" t="s">
        <v>7223</v>
      </c>
      <c r="D7207">
        <v>90</v>
      </c>
      <c r="E7207">
        <v>20</v>
      </c>
      <c r="F7207">
        <v>20</v>
      </c>
      <c r="G7207">
        <v>10</v>
      </c>
      <c r="H7207">
        <v>5</v>
      </c>
      <c r="I7207">
        <v>5</v>
      </c>
      <c r="J7207">
        <v>10</v>
      </c>
      <c r="K7207">
        <v>85.82</v>
      </c>
      <c r="L7207" s="4">
        <v>44817</v>
      </c>
      <c r="M7207" s="5">
        <v>0.8998375115740741</v>
      </c>
      <c r="N7207">
        <v>20</v>
      </c>
      <c r="O7207">
        <v>0</v>
      </c>
      <c r="P7207">
        <v>252203.53</v>
      </c>
      <c r="Q7207">
        <v>52206.13</v>
      </c>
      <c r="R7207">
        <v>199997.4</v>
      </c>
    </row>
    <row r="7208" spans="1:18" x14ac:dyDescent="0.25">
      <c r="A7208">
        <f t="shared" si="112"/>
        <v>7207</v>
      </c>
      <c r="B7208">
        <v>22611994</v>
      </c>
      <c r="C7208" t="s">
        <v>7224</v>
      </c>
      <c r="D7208">
        <v>90</v>
      </c>
      <c r="E7208">
        <v>20</v>
      </c>
      <c r="F7208">
        <v>20</v>
      </c>
      <c r="G7208">
        <v>10</v>
      </c>
      <c r="H7208">
        <v>5</v>
      </c>
      <c r="I7208">
        <v>5</v>
      </c>
      <c r="J7208">
        <v>10</v>
      </c>
      <c r="K7208">
        <v>85.81</v>
      </c>
      <c r="L7208" s="4">
        <v>44834</v>
      </c>
      <c r="M7208" s="5">
        <v>0.78463120370370365</v>
      </c>
      <c r="N7208">
        <v>20</v>
      </c>
      <c r="O7208">
        <v>0</v>
      </c>
      <c r="P7208">
        <v>251572.33</v>
      </c>
      <c r="Q7208">
        <v>51572.33</v>
      </c>
      <c r="R7208">
        <v>200000</v>
      </c>
    </row>
    <row r="7209" spans="1:18" x14ac:dyDescent="0.25">
      <c r="A7209">
        <f t="shared" si="112"/>
        <v>7208</v>
      </c>
      <c r="B7209">
        <v>41785733</v>
      </c>
      <c r="C7209" t="s">
        <v>7225</v>
      </c>
      <c r="D7209">
        <v>90</v>
      </c>
      <c r="E7209">
        <v>20</v>
      </c>
      <c r="F7209">
        <v>20</v>
      </c>
      <c r="G7209">
        <v>10</v>
      </c>
      <c r="H7209">
        <v>5</v>
      </c>
      <c r="I7209">
        <v>5</v>
      </c>
      <c r="J7209">
        <v>10</v>
      </c>
      <c r="K7209">
        <v>85.8</v>
      </c>
      <c r="L7209" s="4">
        <v>44817</v>
      </c>
      <c r="M7209" s="5">
        <v>0.72290707175925928</v>
      </c>
      <c r="N7209">
        <v>20</v>
      </c>
      <c r="O7209">
        <v>0</v>
      </c>
      <c r="P7209">
        <v>247723</v>
      </c>
      <c r="Q7209">
        <v>49544.6</v>
      </c>
      <c r="R7209">
        <v>198178.4</v>
      </c>
    </row>
    <row r="7210" spans="1:18" x14ac:dyDescent="0.25">
      <c r="A7210">
        <f t="shared" si="112"/>
        <v>7209</v>
      </c>
      <c r="B7210">
        <v>46484952</v>
      </c>
      <c r="C7210" t="s">
        <v>7226</v>
      </c>
      <c r="D7210">
        <v>90</v>
      </c>
      <c r="E7210">
        <v>20</v>
      </c>
      <c r="F7210">
        <v>20</v>
      </c>
      <c r="G7210">
        <v>10</v>
      </c>
      <c r="H7210">
        <v>5</v>
      </c>
      <c r="I7210">
        <v>5</v>
      </c>
      <c r="J7210">
        <v>10</v>
      </c>
      <c r="K7210">
        <v>85.78</v>
      </c>
      <c r="L7210" s="4">
        <v>44793</v>
      </c>
      <c r="M7210" s="5">
        <v>0.51935141203703705</v>
      </c>
      <c r="N7210">
        <v>20</v>
      </c>
      <c r="O7210">
        <v>0</v>
      </c>
      <c r="P7210">
        <v>253238</v>
      </c>
      <c r="Q7210">
        <v>65841.88</v>
      </c>
      <c r="R7210">
        <v>187396.12</v>
      </c>
    </row>
    <row r="7211" spans="1:18" x14ac:dyDescent="0.25">
      <c r="A7211">
        <f t="shared" si="112"/>
        <v>7210</v>
      </c>
      <c r="B7211">
        <v>46484960</v>
      </c>
      <c r="C7211" t="s">
        <v>7227</v>
      </c>
      <c r="D7211">
        <v>90</v>
      </c>
      <c r="E7211">
        <v>20</v>
      </c>
      <c r="F7211">
        <v>20</v>
      </c>
      <c r="G7211">
        <v>10</v>
      </c>
      <c r="H7211">
        <v>5</v>
      </c>
      <c r="I7211">
        <v>5</v>
      </c>
      <c r="J7211">
        <v>10</v>
      </c>
      <c r="K7211">
        <v>85.78</v>
      </c>
      <c r="L7211" s="4">
        <v>44793</v>
      </c>
      <c r="M7211" s="5">
        <v>0.6200940046296296</v>
      </c>
      <c r="N7211">
        <v>20</v>
      </c>
      <c r="O7211">
        <v>0</v>
      </c>
      <c r="P7211">
        <v>253238</v>
      </c>
      <c r="Q7211">
        <v>65841.88</v>
      </c>
      <c r="R7211">
        <v>187396.12</v>
      </c>
    </row>
    <row r="7212" spans="1:18" x14ac:dyDescent="0.25">
      <c r="A7212">
        <f t="shared" si="112"/>
        <v>7211</v>
      </c>
      <c r="B7212">
        <v>46484979</v>
      </c>
      <c r="C7212" t="s">
        <v>7228</v>
      </c>
      <c r="D7212">
        <v>90</v>
      </c>
      <c r="E7212">
        <v>20</v>
      </c>
      <c r="F7212">
        <v>20</v>
      </c>
      <c r="G7212">
        <v>10</v>
      </c>
      <c r="H7212">
        <v>5</v>
      </c>
      <c r="I7212">
        <v>5</v>
      </c>
      <c r="J7212">
        <v>10</v>
      </c>
      <c r="K7212">
        <v>85.78</v>
      </c>
      <c r="L7212" s="4">
        <v>44793</v>
      </c>
      <c r="M7212" s="5">
        <v>0.70967987268518518</v>
      </c>
      <c r="N7212">
        <v>20</v>
      </c>
      <c r="O7212">
        <v>0</v>
      </c>
      <c r="P7212">
        <v>253238</v>
      </c>
      <c r="Q7212">
        <v>65841.88</v>
      </c>
      <c r="R7212">
        <v>187396.12</v>
      </c>
    </row>
    <row r="7213" spans="1:18" x14ac:dyDescent="0.25">
      <c r="A7213">
        <f t="shared" si="112"/>
        <v>7212</v>
      </c>
      <c r="B7213">
        <v>33227086</v>
      </c>
      <c r="C7213" t="s">
        <v>7229</v>
      </c>
      <c r="D7213">
        <v>90</v>
      </c>
      <c r="E7213">
        <v>20</v>
      </c>
      <c r="F7213">
        <v>20</v>
      </c>
      <c r="G7213">
        <v>10</v>
      </c>
      <c r="H7213">
        <v>5</v>
      </c>
      <c r="I7213">
        <v>5</v>
      </c>
      <c r="J7213">
        <v>10</v>
      </c>
      <c r="K7213">
        <v>85.78</v>
      </c>
      <c r="L7213" s="4">
        <v>44831</v>
      </c>
      <c r="M7213" s="5">
        <v>0.5257273032407408</v>
      </c>
      <c r="N7213">
        <v>20</v>
      </c>
      <c r="O7213">
        <v>0</v>
      </c>
      <c r="P7213">
        <v>237042</v>
      </c>
      <c r="Q7213">
        <v>37452.639999999999</v>
      </c>
      <c r="R7213">
        <v>199589.36</v>
      </c>
    </row>
    <row r="7214" spans="1:18" x14ac:dyDescent="0.25">
      <c r="A7214">
        <f t="shared" si="112"/>
        <v>7213</v>
      </c>
      <c r="B7214">
        <v>46760870</v>
      </c>
      <c r="C7214" t="s">
        <v>7230</v>
      </c>
      <c r="D7214">
        <v>90</v>
      </c>
      <c r="E7214">
        <v>20</v>
      </c>
      <c r="F7214">
        <v>20</v>
      </c>
      <c r="G7214">
        <v>10</v>
      </c>
      <c r="H7214">
        <v>5</v>
      </c>
      <c r="I7214">
        <v>5</v>
      </c>
      <c r="J7214">
        <v>10</v>
      </c>
      <c r="K7214">
        <v>85.78</v>
      </c>
      <c r="L7214" s="4">
        <v>44831</v>
      </c>
      <c r="M7214" s="5">
        <v>0.53191956018518516</v>
      </c>
      <c r="N7214">
        <v>20</v>
      </c>
      <c r="O7214">
        <v>0</v>
      </c>
      <c r="P7214">
        <v>195465.2</v>
      </c>
      <c r="Q7214">
        <v>31274.43</v>
      </c>
      <c r="R7214">
        <v>164190.76999999999</v>
      </c>
    </row>
    <row r="7215" spans="1:18" x14ac:dyDescent="0.25">
      <c r="A7215">
        <f t="shared" si="112"/>
        <v>7214</v>
      </c>
      <c r="B7215">
        <v>46160832</v>
      </c>
      <c r="C7215" t="s">
        <v>7231</v>
      </c>
      <c r="D7215">
        <v>90</v>
      </c>
      <c r="E7215">
        <v>20</v>
      </c>
      <c r="F7215">
        <v>20</v>
      </c>
      <c r="G7215">
        <v>10</v>
      </c>
      <c r="H7215">
        <v>5</v>
      </c>
      <c r="I7215">
        <v>5</v>
      </c>
      <c r="J7215">
        <v>10</v>
      </c>
      <c r="K7215">
        <v>85.77</v>
      </c>
      <c r="L7215" s="4">
        <v>44820</v>
      </c>
      <c r="M7215" s="5">
        <v>0.97900917824074074</v>
      </c>
      <c r="N7215">
        <v>20</v>
      </c>
      <c r="O7215">
        <v>0</v>
      </c>
      <c r="P7215">
        <v>236201</v>
      </c>
      <c r="Q7215">
        <v>36256.85</v>
      </c>
      <c r="R7215">
        <v>199944.15</v>
      </c>
    </row>
    <row r="7216" spans="1:18" x14ac:dyDescent="0.25">
      <c r="A7216">
        <f t="shared" si="112"/>
        <v>7215</v>
      </c>
      <c r="B7216">
        <v>46283487</v>
      </c>
      <c r="C7216" t="s">
        <v>7232</v>
      </c>
      <c r="D7216">
        <v>90</v>
      </c>
      <c r="E7216">
        <v>20</v>
      </c>
      <c r="F7216">
        <v>20</v>
      </c>
      <c r="G7216">
        <v>10</v>
      </c>
      <c r="H7216">
        <v>5</v>
      </c>
      <c r="I7216">
        <v>5</v>
      </c>
      <c r="J7216">
        <v>10</v>
      </c>
      <c r="K7216">
        <v>85.75</v>
      </c>
      <c r="L7216" s="4">
        <v>44792</v>
      </c>
      <c r="M7216" s="5">
        <v>0.86967249999999996</v>
      </c>
      <c r="N7216">
        <v>20</v>
      </c>
      <c r="O7216">
        <v>0</v>
      </c>
      <c r="P7216">
        <v>263156.65000000002</v>
      </c>
      <c r="Q7216">
        <v>63157.599999999999</v>
      </c>
      <c r="R7216">
        <v>199999.05</v>
      </c>
    </row>
    <row r="7217" spans="1:18" x14ac:dyDescent="0.25">
      <c r="A7217">
        <f t="shared" si="112"/>
        <v>7216</v>
      </c>
      <c r="B7217">
        <v>46509070</v>
      </c>
      <c r="C7217" t="s">
        <v>7233</v>
      </c>
      <c r="D7217">
        <v>90</v>
      </c>
      <c r="E7217">
        <v>20</v>
      </c>
      <c r="F7217">
        <v>20</v>
      </c>
      <c r="G7217">
        <v>10</v>
      </c>
      <c r="H7217">
        <v>5</v>
      </c>
      <c r="I7217">
        <v>5</v>
      </c>
      <c r="J7217">
        <v>10</v>
      </c>
      <c r="K7217">
        <v>85.75</v>
      </c>
      <c r="L7217" s="4">
        <v>44796</v>
      </c>
      <c r="M7217" s="5">
        <v>0.62614158564814815</v>
      </c>
      <c r="N7217">
        <v>20</v>
      </c>
      <c r="O7217">
        <v>0</v>
      </c>
      <c r="P7217">
        <v>246713</v>
      </c>
      <c r="Q7217">
        <v>46875.47</v>
      </c>
      <c r="R7217">
        <v>199837.53</v>
      </c>
    </row>
    <row r="7218" spans="1:18" x14ac:dyDescent="0.25">
      <c r="A7218">
        <f t="shared" si="112"/>
        <v>7217</v>
      </c>
      <c r="B7218">
        <v>44947546</v>
      </c>
      <c r="C7218" t="s">
        <v>7234</v>
      </c>
      <c r="D7218">
        <v>90</v>
      </c>
      <c r="E7218">
        <v>20</v>
      </c>
      <c r="F7218">
        <v>20</v>
      </c>
      <c r="G7218">
        <v>10</v>
      </c>
      <c r="H7218">
        <v>5</v>
      </c>
      <c r="I7218">
        <v>5</v>
      </c>
      <c r="J7218">
        <v>10</v>
      </c>
      <c r="K7218">
        <v>85.69</v>
      </c>
      <c r="L7218" s="4">
        <v>44831</v>
      </c>
      <c r="M7218" s="5">
        <v>0.53719663194444445</v>
      </c>
      <c r="N7218">
        <v>20</v>
      </c>
      <c r="O7218">
        <v>0</v>
      </c>
      <c r="P7218">
        <v>207750</v>
      </c>
      <c r="Q7218">
        <v>31162.5</v>
      </c>
      <c r="R7218">
        <v>176587.5</v>
      </c>
    </row>
    <row r="7219" spans="1:18" x14ac:dyDescent="0.25">
      <c r="A7219">
        <f t="shared" si="112"/>
        <v>7218</v>
      </c>
      <c r="B7219">
        <v>39468520</v>
      </c>
      <c r="C7219" t="s">
        <v>7235</v>
      </c>
      <c r="D7219">
        <v>90</v>
      </c>
      <c r="E7219">
        <v>20</v>
      </c>
      <c r="F7219">
        <v>20</v>
      </c>
      <c r="G7219">
        <v>10</v>
      </c>
      <c r="H7219">
        <v>5</v>
      </c>
      <c r="I7219">
        <v>5</v>
      </c>
      <c r="J7219">
        <v>10</v>
      </c>
      <c r="K7219">
        <v>85.56</v>
      </c>
      <c r="L7219" s="4">
        <v>44795</v>
      </c>
      <c r="M7219" s="5">
        <v>0.73652293981481487</v>
      </c>
      <c r="N7219">
        <v>20</v>
      </c>
      <c r="O7219">
        <v>0</v>
      </c>
      <c r="P7219">
        <v>235857.91</v>
      </c>
      <c r="Q7219">
        <v>35873.99</v>
      </c>
      <c r="R7219">
        <v>199983.92</v>
      </c>
    </row>
    <row r="7220" spans="1:18" x14ac:dyDescent="0.25">
      <c r="A7220">
        <f t="shared" si="112"/>
        <v>7219</v>
      </c>
      <c r="B7220">
        <v>40605346</v>
      </c>
      <c r="C7220" t="s">
        <v>7236</v>
      </c>
      <c r="D7220">
        <v>90</v>
      </c>
      <c r="E7220">
        <v>20</v>
      </c>
      <c r="F7220">
        <v>20</v>
      </c>
      <c r="G7220">
        <v>10</v>
      </c>
      <c r="H7220">
        <v>5</v>
      </c>
      <c r="I7220">
        <v>5</v>
      </c>
      <c r="J7220">
        <v>10</v>
      </c>
      <c r="K7220">
        <v>85.55</v>
      </c>
      <c r="L7220" s="4">
        <v>44804</v>
      </c>
      <c r="M7220" s="5">
        <v>3.3710914351851855E-2</v>
      </c>
      <c r="N7220">
        <v>20</v>
      </c>
      <c r="O7220">
        <v>0</v>
      </c>
      <c r="P7220">
        <v>235294</v>
      </c>
      <c r="Q7220">
        <v>35294.1</v>
      </c>
      <c r="R7220">
        <v>199999.9</v>
      </c>
    </row>
    <row r="7221" spans="1:18" x14ac:dyDescent="0.25">
      <c r="A7221">
        <f t="shared" si="112"/>
        <v>7220</v>
      </c>
      <c r="B7221">
        <v>46886437</v>
      </c>
      <c r="C7221" t="s">
        <v>7237</v>
      </c>
      <c r="D7221">
        <v>90</v>
      </c>
      <c r="E7221">
        <v>20</v>
      </c>
      <c r="F7221">
        <v>20</v>
      </c>
      <c r="G7221">
        <v>10</v>
      </c>
      <c r="H7221">
        <v>5</v>
      </c>
      <c r="I7221">
        <v>5</v>
      </c>
      <c r="J7221">
        <v>10</v>
      </c>
      <c r="K7221">
        <v>85.54</v>
      </c>
      <c r="L7221" s="4">
        <v>44834</v>
      </c>
      <c r="M7221" s="5">
        <v>0.72915200231481481</v>
      </c>
      <c r="N7221">
        <v>20</v>
      </c>
      <c r="O7221">
        <v>0</v>
      </c>
      <c r="P7221">
        <v>172996</v>
      </c>
      <c r="Q7221">
        <v>25949.4</v>
      </c>
      <c r="R7221">
        <v>147046.6</v>
      </c>
    </row>
    <row r="7222" spans="1:18" x14ac:dyDescent="0.25">
      <c r="A7222">
        <f t="shared" si="112"/>
        <v>7221</v>
      </c>
      <c r="B7222">
        <v>46710650</v>
      </c>
      <c r="C7222" t="s">
        <v>7238</v>
      </c>
      <c r="D7222">
        <v>90</v>
      </c>
      <c r="E7222">
        <v>20</v>
      </c>
      <c r="F7222">
        <v>20</v>
      </c>
      <c r="G7222">
        <v>10</v>
      </c>
      <c r="H7222">
        <v>5</v>
      </c>
      <c r="I7222">
        <v>5</v>
      </c>
      <c r="J7222">
        <v>10</v>
      </c>
      <c r="K7222">
        <v>85.5</v>
      </c>
      <c r="L7222" s="4">
        <v>44802</v>
      </c>
      <c r="M7222" s="5">
        <v>0.48220922453703702</v>
      </c>
      <c r="N7222">
        <v>20</v>
      </c>
      <c r="O7222">
        <v>0</v>
      </c>
      <c r="P7222">
        <v>244870</v>
      </c>
      <c r="Q7222">
        <v>45056.08</v>
      </c>
      <c r="R7222">
        <v>199813.92</v>
      </c>
    </row>
    <row r="7223" spans="1:18" x14ac:dyDescent="0.25">
      <c r="A7223">
        <f t="shared" si="112"/>
        <v>7222</v>
      </c>
      <c r="B7223">
        <v>38621560</v>
      </c>
      <c r="C7223" t="s">
        <v>7239</v>
      </c>
      <c r="D7223">
        <v>90</v>
      </c>
      <c r="E7223">
        <v>20</v>
      </c>
      <c r="F7223">
        <v>20</v>
      </c>
      <c r="G7223">
        <v>10</v>
      </c>
      <c r="H7223">
        <v>5</v>
      </c>
      <c r="I7223">
        <v>5</v>
      </c>
      <c r="J7223">
        <v>10</v>
      </c>
      <c r="K7223">
        <v>85.5</v>
      </c>
      <c r="L7223" s="4">
        <v>44804</v>
      </c>
      <c r="M7223" s="5">
        <v>0.59411078703703701</v>
      </c>
      <c r="N7223">
        <v>20</v>
      </c>
      <c r="O7223">
        <v>0</v>
      </c>
      <c r="P7223">
        <v>250276.88</v>
      </c>
      <c r="Q7223">
        <v>50280.63</v>
      </c>
      <c r="R7223">
        <v>199996.25</v>
      </c>
    </row>
    <row r="7224" spans="1:18" x14ac:dyDescent="0.25">
      <c r="A7224">
        <f t="shared" si="112"/>
        <v>7223</v>
      </c>
      <c r="B7224">
        <v>42760672</v>
      </c>
      <c r="C7224" t="s">
        <v>7240</v>
      </c>
      <c r="D7224">
        <v>90</v>
      </c>
      <c r="E7224">
        <v>20</v>
      </c>
      <c r="F7224">
        <v>20</v>
      </c>
      <c r="G7224">
        <v>10</v>
      </c>
      <c r="H7224">
        <v>5</v>
      </c>
      <c r="I7224">
        <v>5</v>
      </c>
      <c r="J7224">
        <v>10</v>
      </c>
      <c r="K7224">
        <v>85.46</v>
      </c>
      <c r="L7224" s="4">
        <v>44834</v>
      </c>
      <c r="M7224" s="5">
        <v>0.80686969907407402</v>
      </c>
      <c r="N7224">
        <v>20</v>
      </c>
      <c r="O7224">
        <v>0</v>
      </c>
      <c r="P7224">
        <v>235852.55</v>
      </c>
      <c r="Q7224">
        <v>35873.17</v>
      </c>
      <c r="R7224">
        <v>199979.38</v>
      </c>
    </row>
    <row r="7225" spans="1:18" x14ac:dyDescent="0.25">
      <c r="A7225">
        <f t="shared" si="112"/>
        <v>7224</v>
      </c>
      <c r="B7225">
        <v>46760616</v>
      </c>
      <c r="C7225" t="s">
        <v>7241</v>
      </c>
      <c r="D7225">
        <v>90</v>
      </c>
      <c r="E7225">
        <v>20</v>
      </c>
      <c r="F7225">
        <v>20</v>
      </c>
      <c r="G7225">
        <v>10</v>
      </c>
      <c r="H7225">
        <v>5</v>
      </c>
      <c r="I7225">
        <v>5</v>
      </c>
      <c r="J7225">
        <v>10</v>
      </c>
      <c r="K7225">
        <v>85.43</v>
      </c>
      <c r="L7225" s="4">
        <v>44816</v>
      </c>
      <c r="M7225" s="5">
        <v>0.43840067129629628</v>
      </c>
      <c r="N7225">
        <v>20</v>
      </c>
      <c r="O7225">
        <v>0</v>
      </c>
      <c r="P7225">
        <v>283094</v>
      </c>
      <c r="Q7225">
        <v>83229.64</v>
      </c>
      <c r="R7225">
        <v>199864.36</v>
      </c>
    </row>
    <row r="7226" spans="1:18" x14ac:dyDescent="0.25">
      <c r="A7226">
        <f t="shared" si="112"/>
        <v>7225</v>
      </c>
      <c r="B7226">
        <v>41889947</v>
      </c>
      <c r="C7226" t="s">
        <v>7242</v>
      </c>
      <c r="D7226">
        <v>90</v>
      </c>
      <c r="E7226">
        <v>20</v>
      </c>
      <c r="F7226">
        <v>20</v>
      </c>
      <c r="G7226">
        <v>10</v>
      </c>
      <c r="H7226">
        <v>5</v>
      </c>
      <c r="I7226">
        <v>5</v>
      </c>
      <c r="J7226">
        <v>10</v>
      </c>
      <c r="K7226">
        <v>85.38</v>
      </c>
      <c r="L7226" s="4">
        <v>44791</v>
      </c>
      <c r="M7226" s="5">
        <v>0.43141265046296295</v>
      </c>
      <c r="N7226">
        <v>20</v>
      </c>
      <c r="O7226">
        <v>0</v>
      </c>
      <c r="P7226">
        <v>238056</v>
      </c>
      <c r="Q7226">
        <v>38088.959999999999</v>
      </c>
      <c r="R7226">
        <v>199967.04</v>
      </c>
    </row>
    <row r="7227" spans="1:18" x14ac:dyDescent="0.25">
      <c r="A7227">
        <f t="shared" si="112"/>
        <v>7226</v>
      </c>
      <c r="B7227">
        <v>44954349</v>
      </c>
      <c r="C7227" t="s">
        <v>7243</v>
      </c>
      <c r="D7227">
        <v>90</v>
      </c>
      <c r="E7227">
        <v>20</v>
      </c>
      <c r="F7227">
        <v>20</v>
      </c>
      <c r="G7227">
        <v>10</v>
      </c>
      <c r="H7227">
        <v>5</v>
      </c>
      <c r="I7227">
        <v>5</v>
      </c>
      <c r="J7227">
        <v>10</v>
      </c>
      <c r="K7227">
        <v>85.38</v>
      </c>
      <c r="L7227" s="4">
        <v>44817</v>
      </c>
      <c r="M7227" s="5">
        <v>0.54398864583333328</v>
      </c>
      <c r="N7227">
        <v>20</v>
      </c>
      <c r="O7227">
        <v>0</v>
      </c>
      <c r="P7227">
        <v>254249.34</v>
      </c>
      <c r="Q7227">
        <v>54256.81</v>
      </c>
      <c r="R7227">
        <v>199992.53</v>
      </c>
    </row>
    <row r="7228" spans="1:18" x14ac:dyDescent="0.25">
      <c r="A7228">
        <f t="shared" si="112"/>
        <v>7227</v>
      </c>
      <c r="B7228">
        <v>46538661</v>
      </c>
      <c r="C7228" t="s">
        <v>7244</v>
      </c>
      <c r="D7228">
        <v>90</v>
      </c>
      <c r="E7228">
        <v>20</v>
      </c>
      <c r="F7228">
        <v>20</v>
      </c>
      <c r="G7228">
        <v>10</v>
      </c>
      <c r="H7228">
        <v>5</v>
      </c>
      <c r="I7228">
        <v>5</v>
      </c>
      <c r="J7228">
        <v>10</v>
      </c>
      <c r="K7228">
        <v>85.38</v>
      </c>
      <c r="L7228" s="4">
        <v>44825</v>
      </c>
      <c r="M7228" s="5">
        <v>0.3859241898148148</v>
      </c>
      <c r="N7228">
        <v>20</v>
      </c>
      <c r="O7228">
        <v>0</v>
      </c>
      <c r="P7228">
        <v>266461.55</v>
      </c>
      <c r="Q7228">
        <v>66615.39</v>
      </c>
      <c r="R7228">
        <v>199846.16</v>
      </c>
    </row>
    <row r="7229" spans="1:18" x14ac:dyDescent="0.25">
      <c r="A7229">
        <f t="shared" si="112"/>
        <v>7228</v>
      </c>
      <c r="B7229">
        <v>46542735</v>
      </c>
      <c r="C7229" t="s">
        <v>7245</v>
      </c>
      <c r="D7229">
        <v>90</v>
      </c>
      <c r="E7229">
        <v>20</v>
      </c>
      <c r="F7229">
        <v>20</v>
      </c>
      <c r="G7229">
        <v>10</v>
      </c>
      <c r="H7229">
        <v>5</v>
      </c>
      <c r="I7229">
        <v>5</v>
      </c>
      <c r="J7229">
        <v>10</v>
      </c>
      <c r="K7229">
        <v>85.34</v>
      </c>
      <c r="L7229" s="4">
        <v>44826</v>
      </c>
      <c r="M7229" s="5">
        <v>0.48777142361111109</v>
      </c>
      <c r="N7229">
        <v>20</v>
      </c>
      <c r="O7229">
        <v>0</v>
      </c>
      <c r="P7229">
        <v>231103.85</v>
      </c>
      <c r="Q7229">
        <v>35821.1</v>
      </c>
      <c r="R7229">
        <v>195282.75</v>
      </c>
    </row>
    <row r="7230" spans="1:18" x14ac:dyDescent="0.25">
      <c r="A7230">
        <f t="shared" si="112"/>
        <v>7229</v>
      </c>
      <c r="B7230">
        <v>39640005</v>
      </c>
      <c r="C7230" t="s">
        <v>7246</v>
      </c>
      <c r="D7230">
        <v>90</v>
      </c>
      <c r="E7230">
        <v>20</v>
      </c>
      <c r="F7230">
        <v>20</v>
      </c>
      <c r="G7230">
        <v>10</v>
      </c>
      <c r="H7230">
        <v>5</v>
      </c>
      <c r="I7230">
        <v>5</v>
      </c>
      <c r="J7230">
        <v>10</v>
      </c>
      <c r="K7230">
        <v>85.29</v>
      </c>
      <c r="L7230" s="4">
        <v>44832</v>
      </c>
      <c r="M7230" s="5">
        <v>0.83040563657407407</v>
      </c>
      <c r="N7230">
        <v>20</v>
      </c>
      <c r="O7230">
        <v>0</v>
      </c>
      <c r="P7230">
        <v>240108.86</v>
      </c>
      <c r="Q7230">
        <v>40218.230000000003</v>
      </c>
      <c r="R7230">
        <v>199890.63</v>
      </c>
    </row>
    <row r="7231" spans="1:18" x14ac:dyDescent="0.25">
      <c r="A7231">
        <f t="shared" si="112"/>
        <v>7230</v>
      </c>
      <c r="B7231">
        <v>16534978</v>
      </c>
      <c r="C7231" t="s">
        <v>7247</v>
      </c>
      <c r="D7231">
        <v>90</v>
      </c>
      <c r="E7231">
        <v>20</v>
      </c>
      <c r="F7231">
        <v>20</v>
      </c>
      <c r="G7231">
        <v>10</v>
      </c>
      <c r="H7231">
        <v>5</v>
      </c>
      <c r="I7231">
        <v>5</v>
      </c>
      <c r="J7231">
        <v>10</v>
      </c>
      <c r="K7231">
        <v>85.27</v>
      </c>
      <c r="L7231" s="4">
        <v>44810</v>
      </c>
      <c r="M7231" s="5">
        <v>0.8843809606481482</v>
      </c>
      <c r="N7231">
        <v>20</v>
      </c>
      <c r="O7231">
        <v>0</v>
      </c>
      <c r="P7231">
        <v>259132.3</v>
      </c>
      <c r="Q7231">
        <v>59133.99</v>
      </c>
      <c r="R7231">
        <v>199998.31</v>
      </c>
    </row>
    <row r="7232" spans="1:18" x14ac:dyDescent="0.25">
      <c r="A7232">
        <f t="shared" si="112"/>
        <v>7231</v>
      </c>
      <c r="B7232">
        <v>46933644</v>
      </c>
      <c r="C7232" t="s">
        <v>7248</v>
      </c>
      <c r="D7232">
        <v>90</v>
      </c>
      <c r="E7232">
        <v>20</v>
      </c>
      <c r="F7232">
        <v>20</v>
      </c>
      <c r="G7232">
        <v>10</v>
      </c>
      <c r="H7232">
        <v>5</v>
      </c>
      <c r="I7232">
        <v>5</v>
      </c>
      <c r="J7232">
        <v>10</v>
      </c>
      <c r="K7232">
        <v>85.27</v>
      </c>
      <c r="L7232" s="4">
        <v>44834</v>
      </c>
      <c r="M7232" s="5">
        <v>0.54030216435185185</v>
      </c>
      <c r="N7232">
        <v>20</v>
      </c>
      <c r="O7232">
        <v>0</v>
      </c>
      <c r="P7232">
        <v>313746</v>
      </c>
      <c r="Q7232">
        <v>114517.29</v>
      </c>
      <c r="R7232">
        <v>199228.71</v>
      </c>
    </row>
    <row r="7233" spans="1:18" x14ac:dyDescent="0.25">
      <c r="A7233">
        <f t="shared" si="112"/>
        <v>7232</v>
      </c>
      <c r="B7233">
        <v>46921836</v>
      </c>
      <c r="C7233" t="s">
        <v>7249</v>
      </c>
      <c r="D7233">
        <v>90</v>
      </c>
      <c r="E7233">
        <v>20</v>
      </c>
      <c r="F7233">
        <v>20</v>
      </c>
      <c r="G7233">
        <v>10</v>
      </c>
      <c r="H7233">
        <v>5</v>
      </c>
      <c r="I7233">
        <v>5</v>
      </c>
      <c r="J7233">
        <v>10</v>
      </c>
      <c r="K7233">
        <v>85.26</v>
      </c>
      <c r="L7233" s="4">
        <v>44834</v>
      </c>
      <c r="M7233" s="5">
        <v>0.80985336805555552</v>
      </c>
      <c r="N7233">
        <v>20</v>
      </c>
      <c r="O7233">
        <v>0</v>
      </c>
      <c r="P7233">
        <v>186897.38</v>
      </c>
      <c r="Q7233">
        <v>28034.61</v>
      </c>
      <c r="R7233">
        <v>158862.76999999999</v>
      </c>
    </row>
    <row r="7234" spans="1:18" x14ac:dyDescent="0.25">
      <c r="A7234">
        <f t="shared" si="112"/>
        <v>7233</v>
      </c>
      <c r="B7234">
        <v>43585103</v>
      </c>
      <c r="C7234" t="s">
        <v>7250</v>
      </c>
      <c r="D7234">
        <v>90</v>
      </c>
      <c r="E7234">
        <v>20</v>
      </c>
      <c r="F7234">
        <v>20</v>
      </c>
      <c r="G7234">
        <v>10</v>
      </c>
      <c r="H7234">
        <v>5</v>
      </c>
      <c r="I7234">
        <v>5</v>
      </c>
      <c r="J7234">
        <v>10</v>
      </c>
      <c r="K7234">
        <v>85.25</v>
      </c>
      <c r="L7234" s="4">
        <v>44791</v>
      </c>
      <c r="M7234" s="5">
        <v>0.66302600694444447</v>
      </c>
      <c r="N7234">
        <v>20</v>
      </c>
      <c r="O7234">
        <v>0</v>
      </c>
      <c r="P7234">
        <v>240749</v>
      </c>
      <c r="Q7234">
        <v>40758.81</v>
      </c>
      <c r="R7234">
        <v>199990.19</v>
      </c>
    </row>
    <row r="7235" spans="1:18" x14ac:dyDescent="0.25">
      <c r="A7235">
        <f t="shared" si="112"/>
        <v>7234</v>
      </c>
      <c r="B7235">
        <v>46661353</v>
      </c>
      <c r="C7235" t="s">
        <v>7251</v>
      </c>
      <c r="D7235">
        <v>90</v>
      </c>
      <c r="E7235">
        <v>20</v>
      </c>
      <c r="F7235">
        <v>20</v>
      </c>
      <c r="G7235">
        <v>10</v>
      </c>
      <c r="H7235">
        <v>5</v>
      </c>
      <c r="I7235">
        <v>5</v>
      </c>
      <c r="J7235">
        <v>10</v>
      </c>
      <c r="K7235">
        <v>85.23</v>
      </c>
      <c r="L7235" s="4">
        <v>44792</v>
      </c>
      <c r="M7235" s="5">
        <v>0.71139937499999994</v>
      </c>
      <c r="N7235">
        <v>20</v>
      </c>
      <c r="O7235">
        <v>0</v>
      </c>
      <c r="P7235">
        <v>237650</v>
      </c>
      <c r="Q7235">
        <v>38024</v>
      </c>
      <c r="R7235">
        <v>199626</v>
      </c>
    </row>
    <row r="7236" spans="1:18" x14ac:dyDescent="0.25">
      <c r="A7236">
        <f t="shared" ref="A7236:A7299" si="113">A7235+1</f>
        <v>7235</v>
      </c>
      <c r="B7236">
        <v>46836722</v>
      </c>
      <c r="C7236" t="s">
        <v>7252</v>
      </c>
      <c r="D7236">
        <v>90</v>
      </c>
      <c r="E7236">
        <v>20</v>
      </c>
      <c r="F7236">
        <v>20</v>
      </c>
      <c r="G7236">
        <v>10</v>
      </c>
      <c r="H7236">
        <v>5</v>
      </c>
      <c r="I7236">
        <v>5</v>
      </c>
      <c r="J7236">
        <v>10</v>
      </c>
      <c r="K7236">
        <v>85.22</v>
      </c>
      <c r="L7236" s="4">
        <v>44832</v>
      </c>
      <c r="M7236" s="5">
        <v>0.63199252314814813</v>
      </c>
      <c r="N7236">
        <v>20</v>
      </c>
      <c r="O7236">
        <v>0</v>
      </c>
      <c r="P7236">
        <v>243591</v>
      </c>
      <c r="Q7236">
        <v>63138.79</v>
      </c>
      <c r="R7236">
        <v>180452.21</v>
      </c>
    </row>
    <row r="7237" spans="1:18" x14ac:dyDescent="0.25">
      <c r="A7237">
        <f t="shared" si="113"/>
        <v>7236</v>
      </c>
      <c r="B7237">
        <v>44659624</v>
      </c>
      <c r="C7237" t="s">
        <v>7253</v>
      </c>
      <c r="D7237">
        <v>90</v>
      </c>
      <c r="E7237">
        <v>20</v>
      </c>
      <c r="F7237">
        <v>20</v>
      </c>
      <c r="G7237">
        <v>10</v>
      </c>
      <c r="H7237">
        <v>5</v>
      </c>
      <c r="I7237">
        <v>5</v>
      </c>
      <c r="J7237">
        <v>10</v>
      </c>
      <c r="K7237">
        <v>85.21</v>
      </c>
      <c r="L7237" s="4">
        <v>44825</v>
      </c>
      <c r="M7237" s="5">
        <v>0.72072531250000005</v>
      </c>
      <c r="N7237">
        <v>20</v>
      </c>
      <c r="O7237">
        <v>0</v>
      </c>
      <c r="P7237">
        <v>244565.22</v>
      </c>
      <c r="Q7237">
        <v>48913.04</v>
      </c>
      <c r="R7237">
        <v>195652.18</v>
      </c>
    </row>
    <row r="7238" spans="1:18" x14ac:dyDescent="0.25">
      <c r="A7238">
        <f t="shared" si="113"/>
        <v>7237</v>
      </c>
      <c r="B7238">
        <v>46796440</v>
      </c>
      <c r="C7238" t="s">
        <v>7254</v>
      </c>
      <c r="D7238">
        <v>90</v>
      </c>
      <c r="E7238">
        <v>20</v>
      </c>
      <c r="F7238">
        <v>20</v>
      </c>
      <c r="G7238">
        <v>10</v>
      </c>
      <c r="H7238">
        <v>5</v>
      </c>
      <c r="I7238">
        <v>5</v>
      </c>
      <c r="J7238">
        <v>10</v>
      </c>
      <c r="K7238">
        <v>85.2</v>
      </c>
      <c r="L7238" s="4">
        <v>44832</v>
      </c>
      <c r="M7238" s="5">
        <v>0.69564625000000002</v>
      </c>
      <c r="N7238">
        <v>20</v>
      </c>
      <c r="O7238">
        <v>0</v>
      </c>
      <c r="P7238">
        <v>237148.48</v>
      </c>
      <c r="Q7238">
        <v>37943.760000000002</v>
      </c>
      <c r="R7238">
        <v>199204.72</v>
      </c>
    </row>
    <row r="7239" spans="1:18" x14ac:dyDescent="0.25">
      <c r="A7239">
        <f t="shared" si="113"/>
        <v>7238</v>
      </c>
      <c r="B7239">
        <v>46586898</v>
      </c>
      <c r="C7239" t="s">
        <v>7255</v>
      </c>
      <c r="D7239">
        <v>90</v>
      </c>
      <c r="E7239">
        <v>20</v>
      </c>
      <c r="F7239">
        <v>20</v>
      </c>
      <c r="G7239">
        <v>10</v>
      </c>
      <c r="H7239">
        <v>5</v>
      </c>
      <c r="I7239">
        <v>5</v>
      </c>
      <c r="J7239">
        <v>10</v>
      </c>
      <c r="K7239">
        <v>85.17</v>
      </c>
      <c r="L7239" s="4">
        <v>44825</v>
      </c>
      <c r="M7239" s="5">
        <v>0.65927532407407408</v>
      </c>
      <c r="N7239">
        <v>20</v>
      </c>
      <c r="O7239">
        <v>0</v>
      </c>
      <c r="P7239">
        <v>236043.9</v>
      </c>
      <c r="Q7239">
        <v>36043.9</v>
      </c>
      <c r="R7239">
        <v>200000</v>
      </c>
    </row>
    <row r="7240" spans="1:18" x14ac:dyDescent="0.25">
      <c r="A7240">
        <f t="shared" si="113"/>
        <v>7239</v>
      </c>
      <c r="B7240">
        <v>46463143</v>
      </c>
      <c r="C7240" t="s">
        <v>7256</v>
      </c>
      <c r="D7240">
        <v>90</v>
      </c>
      <c r="E7240">
        <v>20</v>
      </c>
      <c r="F7240">
        <v>20</v>
      </c>
      <c r="G7240">
        <v>10</v>
      </c>
      <c r="H7240">
        <v>5</v>
      </c>
      <c r="I7240">
        <v>5</v>
      </c>
      <c r="J7240">
        <v>10</v>
      </c>
      <c r="K7240">
        <v>85.15</v>
      </c>
      <c r="L7240" s="4">
        <v>44824</v>
      </c>
      <c r="M7240" s="5">
        <v>0.90962290509259258</v>
      </c>
      <c r="N7240">
        <v>20</v>
      </c>
      <c r="O7240">
        <v>0</v>
      </c>
      <c r="P7240">
        <v>235936.62</v>
      </c>
      <c r="Q7240">
        <v>36003.93</v>
      </c>
      <c r="R7240">
        <v>199932.69</v>
      </c>
    </row>
    <row r="7241" spans="1:18" x14ac:dyDescent="0.25">
      <c r="A7241">
        <f t="shared" si="113"/>
        <v>7240</v>
      </c>
      <c r="B7241">
        <v>42569592</v>
      </c>
      <c r="C7241" t="s">
        <v>7257</v>
      </c>
      <c r="D7241">
        <v>90</v>
      </c>
      <c r="E7241">
        <v>20</v>
      </c>
      <c r="F7241">
        <v>20</v>
      </c>
      <c r="G7241">
        <v>10</v>
      </c>
      <c r="H7241">
        <v>5</v>
      </c>
      <c r="I7241">
        <v>5</v>
      </c>
      <c r="J7241">
        <v>10</v>
      </c>
      <c r="K7241">
        <v>85.07</v>
      </c>
      <c r="L7241" s="4">
        <v>44833</v>
      </c>
      <c r="M7241" s="5">
        <v>0.59802451388888889</v>
      </c>
      <c r="N7241">
        <v>20</v>
      </c>
      <c r="O7241">
        <v>0</v>
      </c>
      <c r="P7241">
        <v>235712.13</v>
      </c>
      <c r="Q7241">
        <v>35733.96</v>
      </c>
      <c r="R7241">
        <v>199978.17</v>
      </c>
    </row>
    <row r="7242" spans="1:18" x14ac:dyDescent="0.25">
      <c r="A7242">
        <f t="shared" si="113"/>
        <v>7241</v>
      </c>
      <c r="B7242">
        <v>46381558</v>
      </c>
      <c r="C7242" t="s">
        <v>7258</v>
      </c>
      <c r="D7242">
        <v>90</v>
      </c>
      <c r="E7242">
        <v>20</v>
      </c>
      <c r="F7242">
        <v>20</v>
      </c>
      <c r="G7242">
        <v>10</v>
      </c>
      <c r="H7242">
        <v>5</v>
      </c>
      <c r="I7242">
        <v>5</v>
      </c>
      <c r="J7242">
        <v>10</v>
      </c>
      <c r="K7242">
        <v>85.06</v>
      </c>
      <c r="L7242" s="4">
        <v>44799</v>
      </c>
      <c r="M7242" s="5">
        <v>0.8479543981481481</v>
      </c>
      <c r="N7242">
        <v>20</v>
      </c>
      <c r="O7242">
        <v>0</v>
      </c>
      <c r="P7242">
        <v>236302</v>
      </c>
      <c r="Q7242">
        <v>36319.620000000003</v>
      </c>
      <c r="R7242">
        <v>199982.38</v>
      </c>
    </row>
    <row r="7243" spans="1:18" x14ac:dyDescent="0.25">
      <c r="A7243">
        <f t="shared" si="113"/>
        <v>7242</v>
      </c>
      <c r="B7243">
        <v>46757785</v>
      </c>
      <c r="C7243" t="s">
        <v>7259</v>
      </c>
      <c r="D7243">
        <v>90</v>
      </c>
      <c r="E7243">
        <v>20</v>
      </c>
      <c r="F7243">
        <v>20</v>
      </c>
      <c r="G7243">
        <v>10</v>
      </c>
      <c r="H7243">
        <v>5</v>
      </c>
      <c r="I7243">
        <v>5</v>
      </c>
      <c r="J7243">
        <v>10</v>
      </c>
      <c r="K7243">
        <v>85.06</v>
      </c>
      <c r="L7243" s="4">
        <v>44831</v>
      </c>
      <c r="M7243" s="5">
        <v>0.58065387731481477</v>
      </c>
      <c r="N7243">
        <v>20</v>
      </c>
      <c r="O7243">
        <v>0</v>
      </c>
      <c r="P7243">
        <v>235292.93</v>
      </c>
      <c r="Q7243">
        <v>35293.94</v>
      </c>
      <c r="R7243">
        <v>199998.99</v>
      </c>
    </row>
    <row r="7244" spans="1:18" x14ac:dyDescent="0.25">
      <c r="A7244">
        <f t="shared" si="113"/>
        <v>7243</v>
      </c>
      <c r="B7244">
        <v>39821656</v>
      </c>
      <c r="C7244" t="s">
        <v>7260</v>
      </c>
      <c r="D7244">
        <v>90</v>
      </c>
      <c r="E7244">
        <v>20</v>
      </c>
      <c r="F7244">
        <v>20</v>
      </c>
      <c r="G7244">
        <v>10</v>
      </c>
      <c r="H7244">
        <v>5</v>
      </c>
      <c r="I7244">
        <v>5</v>
      </c>
      <c r="J7244">
        <v>10</v>
      </c>
      <c r="K7244">
        <v>85.01</v>
      </c>
      <c r="L7244" s="4">
        <v>44812</v>
      </c>
      <c r="M7244" s="5">
        <v>0.52248137731481481</v>
      </c>
      <c r="N7244">
        <v>20</v>
      </c>
      <c r="O7244">
        <v>0</v>
      </c>
      <c r="P7244">
        <v>243486.73</v>
      </c>
      <c r="Q7244">
        <v>43486.73</v>
      </c>
      <c r="R7244">
        <v>200000</v>
      </c>
    </row>
    <row r="7245" spans="1:18" x14ac:dyDescent="0.25">
      <c r="A7245">
        <f t="shared" si="113"/>
        <v>7244</v>
      </c>
      <c r="B7245">
        <v>37484350</v>
      </c>
      <c r="C7245" t="s">
        <v>7261</v>
      </c>
      <c r="D7245">
        <v>90</v>
      </c>
      <c r="E7245">
        <v>20</v>
      </c>
      <c r="F7245">
        <v>20</v>
      </c>
      <c r="G7245">
        <v>10</v>
      </c>
      <c r="H7245">
        <v>5</v>
      </c>
      <c r="I7245">
        <v>5</v>
      </c>
      <c r="J7245">
        <v>10</v>
      </c>
      <c r="K7245">
        <v>85</v>
      </c>
      <c r="L7245" s="4">
        <v>44794</v>
      </c>
      <c r="M7245" s="5">
        <v>0.99459953703703707</v>
      </c>
      <c r="N7245">
        <v>20</v>
      </c>
      <c r="O7245">
        <v>0</v>
      </c>
      <c r="P7245">
        <v>235000</v>
      </c>
      <c r="Q7245">
        <v>35250</v>
      </c>
      <c r="R7245">
        <v>199750</v>
      </c>
    </row>
    <row r="7246" spans="1:18" x14ac:dyDescent="0.25">
      <c r="A7246">
        <f t="shared" si="113"/>
        <v>7245</v>
      </c>
      <c r="B7246">
        <v>24550621</v>
      </c>
      <c r="C7246" t="s">
        <v>7262</v>
      </c>
      <c r="D7246">
        <v>90</v>
      </c>
      <c r="E7246">
        <v>20</v>
      </c>
      <c r="F7246">
        <v>20</v>
      </c>
      <c r="G7246">
        <v>10</v>
      </c>
      <c r="H7246">
        <v>5</v>
      </c>
      <c r="I7246">
        <v>5</v>
      </c>
      <c r="J7246">
        <v>10</v>
      </c>
      <c r="K7246">
        <v>85</v>
      </c>
      <c r="L7246" s="4">
        <v>44795</v>
      </c>
      <c r="M7246" s="5">
        <v>0.63315148148148148</v>
      </c>
      <c r="N7246">
        <v>20</v>
      </c>
      <c r="O7246">
        <v>0</v>
      </c>
      <c r="P7246">
        <v>235293.83</v>
      </c>
      <c r="Q7246">
        <v>35294.07</v>
      </c>
      <c r="R7246">
        <v>199999.76</v>
      </c>
    </row>
    <row r="7247" spans="1:18" x14ac:dyDescent="0.25">
      <c r="A7247">
        <f t="shared" si="113"/>
        <v>7246</v>
      </c>
      <c r="B7247">
        <v>46166428</v>
      </c>
      <c r="C7247" t="s">
        <v>7263</v>
      </c>
      <c r="D7247">
        <v>90</v>
      </c>
      <c r="E7247">
        <v>20</v>
      </c>
      <c r="F7247">
        <v>20</v>
      </c>
      <c r="G7247">
        <v>10</v>
      </c>
      <c r="H7247">
        <v>5</v>
      </c>
      <c r="I7247">
        <v>5</v>
      </c>
      <c r="J7247">
        <v>10</v>
      </c>
      <c r="K7247">
        <v>85</v>
      </c>
      <c r="L7247" s="4">
        <v>44800</v>
      </c>
      <c r="M7247" s="5">
        <v>3.9607858796296296E-2</v>
      </c>
      <c r="N7247">
        <v>20</v>
      </c>
      <c r="O7247">
        <v>0</v>
      </c>
      <c r="P7247">
        <v>177608</v>
      </c>
      <c r="Q7247">
        <v>26641.200000000001</v>
      </c>
      <c r="R7247">
        <v>150966.79999999999</v>
      </c>
    </row>
    <row r="7248" spans="1:18" x14ac:dyDescent="0.25">
      <c r="A7248">
        <f t="shared" si="113"/>
        <v>7247</v>
      </c>
      <c r="B7248">
        <v>46766210</v>
      </c>
      <c r="C7248" t="s">
        <v>7264</v>
      </c>
      <c r="D7248">
        <v>90</v>
      </c>
      <c r="E7248">
        <v>20</v>
      </c>
      <c r="F7248">
        <v>20</v>
      </c>
      <c r="G7248">
        <v>10</v>
      </c>
      <c r="H7248">
        <v>5</v>
      </c>
      <c r="I7248">
        <v>5</v>
      </c>
      <c r="J7248">
        <v>10</v>
      </c>
      <c r="K7248">
        <v>85</v>
      </c>
      <c r="L7248" s="4">
        <v>44821</v>
      </c>
      <c r="M7248" s="5">
        <v>0.77786262731481481</v>
      </c>
      <c r="N7248">
        <v>20</v>
      </c>
      <c r="O7248">
        <v>0</v>
      </c>
      <c r="P7248">
        <v>235294</v>
      </c>
      <c r="Q7248">
        <v>35294.1</v>
      </c>
      <c r="R7248">
        <v>199999.9</v>
      </c>
    </row>
    <row r="7249" spans="1:18" x14ac:dyDescent="0.25">
      <c r="A7249">
        <f t="shared" si="113"/>
        <v>7248</v>
      </c>
      <c r="B7249">
        <v>38626754</v>
      </c>
      <c r="C7249" t="s">
        <v>7265</v>
      </c>
      <c r="D7249">
        <v>90</v>
      </c>
      <c r="E7249">
        <v>20</v>
      </c>
      <c r="F7249">
        <v>20</v>
      </c>
      <c r="G7249">
        <v>10</v>
      </c>
      <c r="H7249">
        <v>5</v>
      </c>
      <c r="I7249">
        <v>5</v>
      </c>
      <c r="J7249">
        <v>10</v>
      </c>
      <c r="K7249">
        <v>85</v>
      </c>
      <c r="L7249" s="4">
        <v>44825</v>
      </c>
      <c r="M7249" s="5">
        <v>0.54573954861111107</v>
      </c>
      <c r="N7249">
        <v>20</v>
      </c>
      <c r="O7249">
        <v>0</v>
      </c>
      <c r="P7249">
        <v>166734.5</v>
      </c>
      <c r="Q7249">
        <v>66743.820000000007</v>
      </c>
      <c r="R7249">
        <v>99990.68</v>
      </c>
    </row>
    <row r="7250" spans="1:18" x14ac:dyDescent="0.25">
      <c r="A7250">
        <f t="shared" si="113"/>
        <v>7249</v>
      </c>
      <c r="B7250">
        <v>18033973</v>
      </c>
      <c r="C7250" t="s">
        <v>7266</v>
      </c>
      <c r="D7250">
        <v>90</v>
      </c>
      <c r="E7250">
        <v>20</v>
      </c>
      <c r="F7250">
        <v>20</v>
      </c>
      <c r="G7250">
        <v>10</v>
      </c>
      <c r="H7250">
        <v>5</v>
      </c>
      <c r="I7250">
        <v>5</v>
      </c>
      <c r="J7250">
        <v>10</v>
      </c>
      <c r="K7250">
        <v>85</v>
      </c>
      <c r="L7250" s="4">
        <v>44826</v>
      </c>
      <c r="M7250" s="5">
        <v>0.98802938657407402</v>
      </c>
      <c r="N7250">
        <v>20</v>
      </c>
      <c r="O7250">
        <v>0</v>
      </c>
      <c r="P7250">
        <v>235294.11</v>
      </c>
      <c r="Q7250">
        <v>35294.120000000003</v>
      </c>
      <c r="R7250">
        <v>199999.99</v>
      </c>
    </row>
    <row r="7251" spans="1:18" x14ac:dyDescent="0.25">
      <c r="A7251">
        <f t="shared" si="113"/>
        <v>7250</v>
      </c>
      <c r="B7251">
        <v>35265108</v>
      </c>
      <c r="C7251" t="s">
        <v>7267</v>
      </c>
      <c r="D7251">
        <v>90</v>
      </c>
      <c r="E7251">
        <v>20</v>
      </c>
      <c r="F7251">
        <v>20</v>
      </c>
      <c r="G7251">
        <v>10</v>
      </c>
      <c r="H7251">
        <v>5</v>
      </c>
      <c r="I7251">
        <v>5</v>
      </c>
      <c r="J7251">
        <v>10</v>
      </c>
      <c r="K7251">
        <v>85</v>
      </c>
      <c r="L7251" s="4">
        <v>44831</v>
      </c>
      <c r="M7251" s="5">
        <v>0.7465843518518519</v>
      </c>
      <c r="N7251">
        <v>20</v>
      </c>
      <c r="O7251">
        <v>0</v>
      </c>
      <c r="P7251">
        <v>235294</v>
      </c>
      <c r="Q7251">
        <v>35294.1</v>
      </c>
      <c r="R7251">
        <v>199999.9</v>
      </c>
    </row>
    <row r="7252" spans="1:18" x14ac:dyDescent="0.25">
      <c r="A7252">
        <f t="shared" si="113"/>
        <v>7251</v>
      </c>
      <c r="B7252">
        <v>30417396</v>
      </c>
      <c r="C7252" t="s">
        <v>7268</v>
      </c>
      <c r="D7252">
        <v>90</v>
      </c>
      <c r="E7252">
        <v>20</v>
      </c>
      <c r="F7252">
        <v>20</v>
      </c>
      <c r="G7252">
        <v>10</v>
      </c>
      <c r="H7252">
        <v>5</v>
      </c>
      <c r="I7252">
        <v>5</v>
      </c>
      <c r="J7252">
        <v>10</v>
      </c>
      <c r="K7252">
        <v>84.98</v>
      </c>
      <c r="L7252" s="4">
        <v>44793</v>
      </c>
      <c r="M7252" s="5">
        <v>0.77657434027777783</v>
      </c>
      <c r="N7252">
        <v>20</v>
      </c>
      <c r="O7252">
        <v>0</v>
      </c>
      <c r="P7252">
        <v>200000</v>
      </c>
      <c r="Q7252">
        <v>32000</v>
      </c>
      <c r="R7252">
        <v>168000</v>
      </c>
    </row>
    <row r="7253" spans="1:18" x14ac:dyDescent="0.25">
      <c r="A7253">
        <f t="shared" si="113"/>
        <v>7252</v>
      </c>
      <c r="B7253">
        <v>43027638</v>
      </c>
      <c r="C7253" t="s">
        <v>7269</v>
      </c>
      <c r="D7253">
        <v>90</v>
      </c>
      <c r="E7253">
        <v>20</v>
      </c>
      <c r="F7253">
        <v>20</v>
      </c>
      <c r="G7253">
        <v>10</v>
      </c>
      <c r="H7253">
        <v>5</v>
      </c>
      <c r="I7253">
        <v>5</v>
      </c>
      <c r="J7253">
        <v>10</v>
      </c>
      <c r="K7253">
        <v>84.98</v>
      </c>
      <c r="L7253" s="4">
        <v>44810</v>
      </c>
      <c r="M7253" s="5">
        <v>0.50908526620370376</v>
      </c>
      <c r="N7253">
        <v>20</v>
      </c>
      <c r="O7253">
        <v>0</v>
      </c>
      <c r="P7253">
        <v>242983.84</v>
      </c>
      <c r="Q7253">
        <v>42983.839999999997</v>
      </c>
      <c r="R7253">
        <v>200000</v>
      </c>
    </row>
    <row r="7254" spans="1:18" x14ac:dyDescent="0.25">
      <c r="A7254">
        <f t="shared" si="113"/>
        <v>7253</v>
      </c>
      <c r="B7254">
        <v>46184939</v>
      </c>
      <c r="C7254" t="s">
        <v>7270</v>
      </c>
      <c r="D7254">
        <v>90</v>
      </c>
      <c r="E7254">
        <v>20</v>
      </c>
      <c r="F7254">
        <v>20</v>
      </c>
      <c r="G7254">
        <v>10</v>
      </c>
      <c r="H7254">
        <v>5</v>
      </c>
      <c r="I7254">
        <v>5</v>
      </c>
      <c r="J7254">
        <v>10</v>
      </c>
      <c r="K7254">
        <v>84.97</v>
      </c>
      <c r="L7254" s="4">
        <v>44791</v>
      </c>
      <c r="M7254" s="5">
        <v>0.87860547453703708</v>
      </c>
      <c r="N7254">
        <v>20</v>
      </c>
      <c r="O7254">
        <v>0</v>
      </c>
      <c r="P7254">
        <v>240835.85</v>
      </c>
      <c r="Q7254">
        <v>40942.089999999997</v>
      </c>
      <c r="R7254">
        <v>199893.76000000001</v>
      </c>
    </row>
    <row r="7255" spans="1:18" x14ac:dyDescent="0.25">
      <c r="A7255">
        <f t="shared" si="113"/>
        <v>7254</v>
      </c>
      <c r="B7255">
        <v>36032836</v>
      </c>
      <c r="C7255" t="s">
        <v>7271</v>
      </c>
      <c r="D7255">
        <v>90</v>
      </c>
      <c r="E7255">
        <v>20</v>
      </c>
      <c r="F7255">
        <v>20</v>
      </c>
      <c r="G7255">
        <v>10</v>
      </c>
      <c r="H7255">
        <v>5</v>
      </c>
      <c r="I7255">
        <v>5</v>
      </c>
      <c r="J7255">
        <v>10</v>
      </c>
      <c r="K7255">
        <v>84.96</v>
      </c>
      <c r="L7255" s="4">
        <v>44793</v>
      </c>
      <c r="M7255" s="5">
        <v>0.66457054398148152</v>
      </c>
      <c r="N7255">
        <v>20</v>
      </c>
      <c r="O7255">
        <v>0</v>
      </c>
      <c r="P7255">
        <v>230924.21</v>
      </c>
      <c r="Q7255">
        <v>34661.72</v>
      </c>
      <c r="R7255">
        <v>196262.49</v>
      </c>
    </row>
    <row r="7256" spans="1:18" x14ac:dyDescent="0.25">
      <c r="A7256">
        <f t="shared" si="113"/>
        <v>7255</v>
      </c>
      <c r="B7256">
        <v>45287367</v>
      </c>
      <c r="C7256" t="s">
        <v>7272</v>
      </c>
      <c r="D7256">
        <v>90</v>
      </c>
      <c r="E7256">
        <v>20</v>
      </c>
      <c r="F7256">
        <v>20</v>
      </c>
      <c r="G7256">
        <v>10</v>
      </c>
      <c r="H7256">
        <v>5</v>
      </c>
      <c r="I7256">
        <v>5</v>
      </c>
      <c r="J7256">
        <v>10</v>
      </c>
      <c r="K7256">
        <v>84.96</v>
      </c>
      <c r="L7256" s="4">
        <v>44797</v>
      </c>
      <c r="M7256" s="5">
        <v>0.3975604513888889</v>
      </c>
      <c r="N7256">
        <v>20</v>
      </c>
      <c r="O7256">
        <v>0</v>
      </c>
      <c r="P7256">
        <v>225799.42</v>
      </c>
      <c r="Q7256">
        <v>33869.910000000003</v>
      </c>
      <c r="R7256">
        <v>191929.51</v>
      </c>
    </row>
    <row r="7257" spans="1:18" x14ac:dyDescent="0.25">
      <c r="A7257">
        <f t="shared" si="113"/>
        <v>7256</v>
      </c>
      <c r="B7257">
        <v>43127114</v>
      </c>
      <c r="C7257" t="s">
        <v>7273</v>
      </c>
      <c r="D7257">
        <v>90</v>
      </c>
      <c r="E7257">
        <v>20</v>
      </c>
      <c r="F7257">
        <v>20</v>
      </c>
      <c r="G7257">
        <v>10</v>
      </c>
      <c r="H7257">
        <v>5</v>
      </c>
      <c r="I7257">
        <v>5</v>
      </c>
      <c r="J7257">
        <v>10</v>
      </c>
      <c r="K7257">
        <v>84.95</v>
      </c>
      <c r="L7257" s="4">
        <v>44812</v>
      </c>
      <c r="M7257" s="5">
        <v>0.48981440972222223</v>
      </c>
      <c r="N7257">
        <v>20</v>
      </c>
      <c r="O7257">
        <v>0</v>
      </c>
      <c r="P7257">
        <v>242483.03</v>
      </c>
      <c r="Q7257">
        <v>42483.03</v>
      </c>
      <c r="R7257">
        <v>200000</v>
      </c>
    </row>
    <row r="7258" spans="1:18" x14ac:dyDescent="0.25">
      <c r="A7258">
        <f t="shared" si="113"/>
        <v>7257</v>
      </c>
      <c r="B7258">
        <v>41136817</v>
      </c>
      <c r="C7258" t="s">
        <v>7274</v>
      </c>
      <c r="D7258">
        <v>90</v>
      </c>
      <c r="E7258">
        <v>20</v>
      </c>
      <c r="F7258">
        <v>20</v>
      </c>
      <c r="G7258">
        <v>10</v>
      </c>
      <c r="H7258">
        <v>5</v>
      </c>
      <c r="I7258">
        <v>5</v>
      </c>
      <c r="J7258">
        <v>10</v>
      </c>
      <c r="K7258">
        <v>84.94</v>
      </c>
      <c r="L7258" s="4">
        <v>44831</v>
      </c>
      <c r="M7258" s="5">
        <v>0.52659204861111109</v>
      </c>
      <c r="N7258">
        <v>20</v>
      </c>
      <c r="O7258">
        <v>0</v>
      </c>
      <c r="P7258">
        <v>235449.11</v>
      </c>
      <c r="Q7258">
        <v>35458.639999999999</v>
      </c>
      <c r="R7258">
        <v>199990.47</v>
      </c>
    </row>
    <row r="7259" spans="1:18" x14ac:dyDescent="0.25">
      <c r="A7259">
        <f t="shared" si="113"/>
        <v>7258</v>
      </c>
      <c r="B7259">
        <v>46744858</v>
      </c>
      <c r="C7259" t="s">
        <v>7275</v>
      </c>
      <c r="D7259">
        <v>90</v>
      </c>
      <c r="E7259">
        <v>20</v>
      </c>
      <c r="F7259">
        <v>20</v>
      </c>
      <c r="G7259">
        <v>10</v>
      </c>
      <c r="H7259">
        <v>5</v>
      </c>
      <c r="I7259">
        <v>5</v>
      </c>
      <c r="J7259">
        <v>10</v>
      </c>
      <c r="K7259">
        <v>84.94</v>
      </c>
      <c r="L7259" s="4">
        <v>44833</v>
      </c>
      <c r="M7259" s="5">
        <v>0.82117327546296293</v>
      </c>
      <c r="N7259">
        <v>20</v>
      </c>
      <c r="O7259">
        <v>0</v>
      </c>
      <c r="P7259">
        <v>235294.1</v>
      </c>
      <c r="Q7259">
        <v>35294.120000000003</v>
      </c>
      <c r="R7259">
        <v>199999.98</v>
      </c>
    </row>
    <row r="7260" spans="1:18" x14ac:dyDescent="0.25">
      <c r="A7260">
        <f t="shared" si="113"/>
        <v>7259</v>
      </c>
      <c r="B7260">
        <v>46668351</v>
      </c>
      <c r="C7260" t="s">
        <v>7276</v>
      </c>
      <c r="D7260">
        <v>90</v>
      </c>
      <c r="E7260">
        <v>20</v>
      </c>
      <c r="F7260">
        <v>20</v>
      </c>
      <c r="G7260">
        <v>10</v>
      </c>
      <c r="H7260">
        <v>5</v>
      </c>
      <c r="I7260">
        <v>5</v>
      </c>
      <c r="J7260">
        <v>10</v>
      </c>
      <c r="K7260">
        <v>84.93</v>
      </c>
      <c r="L7260" s="4">
        <v>44801</v>
      </c>
      <c r="M7260" s="5">
        <v>0.78096907407407412</v>
      </c>
      <c r="N7260">
        <v>20</v>
      </c>
      <c r="O7260">
        <v>0</v>
      </c>
      <c r="P7260">
        <v>232419.07</v>
      </c>
      <c r="Q7260">
        <v>34862.86</v>
      </c>
      <c r="R7260">
        <v>197556.21</v>
      </c>
    </row>
    <row r="7261" spans="1:18" x14ac:dyDescent="0.25">
      <c r="A7261">
        <f t="shared" si="113"/>
        <v>7260</v>
      </c>
      <c r="B7261">
        <v>42223369</v>
      </c>
      <c r="C7261" t="s">
        <v>7277</v>
      </c>
      <c r="D7261">
        <v>90</v>
      </c>
      <c r="E7261">
        <v>20</v>
      </c>
      <c r="F7261">
        <v>20</v>
      </c>
      <c r="G7261">
        <v>10</v>
      </c>
      <c r="H7261">
        <v>5</v>
      </c>
      <c r="I7261">
        <v>5</v>
      </c>
      <c r="J7261">
        <v>10</v>
      </c>
      <c r="K7261">
        <v>84.9</v>
      </c>
      <c r="L7261" s="4">
        <v>44825</v>
      </c>
      <c r="M7261" s="5">
        <v>0.65231487268518518</v>
      </c>
      <c r="N7261">
        <v>20</v>
      </c>
      <c r="O7261">
        <v>0</v>
      </c>
      <c r="P7261">
        <v>234785.36</v>
      </c>
      <c r="Q7261">
        <v>35217.800000000003</v>
      </c>
      <c r="R7261">
        <v>199567.56</v>
      </c>
    </row>
    <row r="7262" spans="1:18" x14ac:dyDescent="0.25">
      <c r="A7262">
        <f t="shared" si="113"/>
        <v>7261</v>
      </c>
      <c r="B7262">
        <v>45436027</v>
      </c>
      <c r="C7262" t="s">
        <v>7278</v>
      </c>
      <c r="D7262">
        <v>90</v>
      </c>
      <c r="E7262">
        <v>20</v>
      </c>
      <c r="F7262">
        <v>20</v>
      </c>
      <c r="G7262">
        <v>10</v>
      </c>
      <c r="H7262">
        <v>5</v>
      </c>
      <c r="I7262">
        <v>5</v>
      </c>
      <c r="J7262">
        <v>10</v>
      </c>
      <c r="K7262">
        <v>84.89</v>
      </c>
      <c r="L7262" s="4">
        <v>44800</v>
      </c>
      <c r="M7262" s="5">
        <v>1.3185891203703703E-2</v>
      </c>
      <c r="N7262">
        <v>20</v>
      </c>
      <c r="O7262">
        <v>0</v>
      </c>
      <c r="P7262">
        <v>206500.67</v>
      </c>
      <c r="Q7262">
        <v>30975.1</v>
      </c>
      <c r="R7262">
        <v>175525.57</v>
      </c>
    </row>
    <row r="7263" spans="1:18" x14ac:dyDescent="0.25">
      <c r="A7263">
        <f t="shared" si="113"/>
        <v>7262</v>
      </c>
      <c r="B7263">
        <v>44774453</v>
      </c>
      <c r="C7263" t="s">
        <v>7279</v>
      </c>
      <c r="D7263">
        <v>90</v>
      </c>
      <c r="E7263">
        <v>20</v>
      </c>
      <c r="F7263">
        <v>20</v>
      </c>
      <c r="G7263">
        <v>10</v>
      </c>
      <c r="H7263">
        <v>5</v>
      </c>
      <c r="I7263">
        <v>5</v>
      </c>
      <c r="J7263">
        <v>10</v>
      </c>
      <c r="K7263">
        <v>84.83</v>
      </c>
      <c r="L7263" s="4">
        <v>44826</v>
      </c>
      <c r="M7263" s="5">
        <v>0.88854495370370368</v>
      </c>
      <c r="N7263">
        <v>20</v>
      </c>
      <c r="O7263">
        <v>0</v>
      </c>
      <c r="P7263">
        <v>231470.9</v>
      </c>
      <c r="Q7263">
        <v>34998.400000000001</v>
      </c>
      <c r="R7263">
        <v>196472.5</v>
      </c>
    </row>
    <row r="7264" spans="1:18" x14ac:dyDescent="0.25">
      <c r="A7264">
        <f t="shared" si="113"/>
        <v>7263</v>
      </c>
      <c r="B7264">
        <v>43124169</v>
      </c>
      <c r="C7264" t="s">
        <v>7280</v>
      </c>
      <c r="D7264">
        <v>90</v>
      </c>
      <c r="E7264">
        <v>20</v>
      </c>
      <c r="F7264">
        <v>20</v>
      </c>
      <c r="G7264">
        <v>10</v>
      </c>
      <c r="H7264">
        <v>5</v>
      </c>
      <c r="I7264">
        <v>5</v>
      </c>
      <c r="J7264">
        <v>10</v>
      </c>
      <c r="K7264">
        <v>84.82</v>
      </c>
      <c r="L7264" s="4">
        <v>44812</v>
      </c>
      <c r="M7264" s="5">
        <v>0.50999640046296302</v>
      </c>
      <c r="N7264">
        <v>20</v>
      </c>
      <c r="O7264">
        <v>0</v>
      </c>
      <c r="P7264">
        <v>240500.24</v>
      </c>
      <c r="Q7264">
        <v>40500.239999999998</v>
      </c>
      <c r="R7264">
        <v>200000</v>
      </c>
    </row>
    <row r="7265" spans="1:18" x14ac:dyDescent="0.25">
      <c r="A7265">
        <f t="shared" si="113"/>
        <v>7264</v>
      </c>
      <c r="B7265">
        <v>36203510</v>
      </c>
      <c r="C7265" t="s">
        <v>7281</v>
      </c>
      <c r="D7265">
        <v>90</v>
      </c>
      <c r="E7265">
        <v>20</v>
      </c>
      <c r="F7265">
        <v>20</v>
      </c>
      <c r="G7265">
        <v>10</v>
      </c>
      <c r="H7265">
        <v>5</v>
      </c>
      <c r="I7265">
        <v>5</v>
      </c>
      <c r="J7265">
        <v>10</v>
      </c>
      <c r="K7265">
        <v>84.8</v>
      </c>
      <c r="L7265" s="4">
        <v>44791</v>
      </c>
      <c r="M7265" s="5">
        <v>0.45237508101851853</v>
      </c>
      <c r="N7265">
        <v>20</v>
      </c>
      <c r="O7265">
        <v>0</v>
      </c>
      <c r="P7265">
        <v>200777.44</v>
      </c>
      <c r="Q7265">
        <v>30116.62</v>
      </c>
      <c r="R7265">
        <v>170660.82</v>
      </c>
    </row>
    <row r="7266" spans="1:18" x14ac:dyDescent="0.25">
      <c r="A7266">
        <f t="shared" si="113"/>
        <v>7265</v>
      </c>
      <c r="B7266">
        <v>42795166</v>
      </c>
      <c r="C7266" t="s">
        <v>7282</v>
      </c>
      <c r="D7266">
        <v>90</v>
      </c>
      <c r="E7266">
        <v>20</v>
      </c>
      <c r="F7266">
        <v>20</v>
      </c>
      <c r="G7266">
        <v>10</v>
      </c>
      <c r="H7266">
        <v>5</v>
      </c>
      <c r="I7266">
        <v>5</v>
      </c>
      <c r="J7266">
        <v>10</v>
      </c>
      <c r="K7266">
        <v>84.8</v>
      </c>
      <c r="L7266" s="4">
        <v>44832</v>
      </c>
      <c r="M7266" s="5">
        <v>0.99331675925925922</v>
      </c>
      <c r="N7266">
        <v>20</v>
      </c>
      <c r="O7266">
        <v>0</v>
      </c>
      <c r="P7266">
        <v>234920</v>
      </c>
      <c r="Q7266">
        <v>35238</v>
      </c>
      <c r="R7266">
        <v>199682</v>
      </c>
    </row>
    <row r="7267" spans="1:18" x14ac:dyDescent="0.25">
      <c r="A7267">
        <f t="shared" si="113"/>
        <v>7266</v>
      </c>
      <c r="B7267">
        <v>46814422</v>
      </c>
      <c r="C7267" t="s">
        <v>7283</v>
      </c>
      <c r="D7267">
        <v>90</v>
      </c>
      <c r="E7267">
        <v>20</v>
      </c>
      <c r="F7267">
        <v>20</v>
      </c>
      <c r="G7267">
        <v>10</v>
      </c>
      <c r="H7267">
        <v>5</v>
      </c>
      <c r="I7267">
        <v>5</v>
      </c>
      <c r="J7267">
        <v>10</v>
      </c>
      <c r="K7267">
        <v>84.77</v>
      </c>
      <c r="L7267" s="4">
        <v>44832</v>
      </c>
      <c r="M7267" s="5">
        <v>0.58665094907407411</v>
      </c>
      <c r="N7267">
        <v>20</v>
      </c>
      <c r="O7267">
        <v>0</v>
      </c>
      <c r="P7267">
        <v>246158</v>
      </c>
      <c r="Q7267">
        <v>46770.02</v>
      </c>
      <c r="R7267">
        <v>199387.98</v>
      </c>
    </row>
    <row r="7268" spans="1:18" x14ac:dyDescent="0.25">
      <c r="A7268">
        <f t="shared" si="113"/>
        <v>7267</v>
      </c>
      <c r="B7268">
        <v>36929956</v>
      </c>
      <c r="C7268" t="s">
        <v>7284</v>
      </c>
      <c r="D7268">
        <v>90</v>
      </c>
      <c r="E7268">
        <v>20</v>
      </c>
      <c r="F7268">
        <v>20</v>
      </c>
      <c r="G7268">
        <v>10</v>
      </c>
      <c r="H7268">
        <v>5</v>
      </c>
      <c r="I7268">
        <v>5</v>
      </c>
      <c r="J7268">
        <v>10</v>
      </c>
      <c r="K7268">
        <v>84.74</v>
      </c>
      <c r="L7268" s="4">
        <v>44796</v>
      </c>
      <c r="M7268" s="5">
        <v>0.80150812500000002</v>
      </c>
      <c r="N7268">
        <v>20</v>
      </c>
      <c r="O7268">
        <v>0</v>
      </c>
      <c r="P7268">
        <v>230000</v>
      </c>
      <c r="Q7268">
        <v>34500</v>
      </c>
      <c r="R7268">
        <v>195500</v>
      </c>
    </row>
    <row r="7269" spans="1:18" x14ac:dyDescent="0.25">
      <c r="A7269">
        <f t="shared" si="113"/>
        <v>7268</v>
      </c>
      <c r="B7269">
        <v>40778754</v>
      </c>
      <c r="C7269" t="s">
        <v>7285</v>
      </c>
      <c r="D7269">
        <v>90</v>
      </c>
      <c r="E7269">
        <v>20</v>
      </c>
      <c r="F7269">
        <v>20</v>
      </c>
      <c r="G7269">
        <v>10</v>
      </c>
      <c r="H7269">
        <v>5</v>
      </c>
      <c r="I7269">
        <v>5</v>
      </c>
      <c r="J7269">
        <v>10</v>
      </c>
      <c r="K7269">
        <v>84.74</v>
      </c>
      <c r="L7269" s="4">
        <v>44826</v>
      </c>
      <c r="M7269" s="5">
        <v>0.45301440972222223</v>
      </c>
      <c r="N7269">
        <v>20</v>
      </c>
      <c r="O7269">
        <v>0</v>
      </c>
      <c r="P7269">
        <v>230000</v>
      </c>
      <c r="Q7269">
        <v>34500</v>
      </c>
      <c r="R7269">
        <v>195500</v>
      </c>
    </row>
    <row r="7270" spans="1:18" x14ac:dyDescent="0.25">
      <c r="A7270">
        <f t="shared" si="113"/>
        <v>7269</v>
      </c>
      <c r="B7270">
        <v>46814287</v>
      </c>
      <c r="C7270" t="s">
        <v>7286</v>
      </c>
      <c r="D7270">
        <v>90</v>
      </c>
      <c r="E7270">
        <v>20</v>
      </c>
      <c r="F7270">
        <v>20</v>
      </c>
      <c r="G7270">
        <v>10</v>
      </c>
      <c r="H7270">
        <v>5</v>
      </c>
      <c r="I7270">
        <v>5</v>
      </c>
      <c r="J7270">
        <v>10</v>
      </c>
      <c r="K7270">
        <v>84.71</v>
      </c>
      <c r="L7270" s="4">
        <v>44834</v>
      </c>
      <c r="M7270" s="5">
        <v>0.76692714120370375</v>
      </c>
      <c r="N7270">
        <v>20</v>
      </c>
      <c r="O7270">
        <v>0</v>
      </c>
      <c r="P7270">
        <v>230200</v>
      </c>
      <c r="Q7270">
        <v>34530</v>
      </c>
      <c r="R7270">
        <v>195670</v>
      </c>
    </row>
    <row r="7271" spans="1:18" x14ac:dyDescent="0.25">
      <c r="A7271">
        <f t="shared" si="113"/>
        <v>7270</v>
      </c>
      <c r="B7271">
        <v>41821178</v>
      </c>
      <c r="C7271" t="s">
        <v>7287</v>
      </c>
      <c r="D7271">
        <v>90</v>
      </c>
      <c r="E7271">
        <v>20</v>
      </c>
      <c r="F7271">
        <v>20</v>
      </c>
      <c r="G7271">
        <v>10</v>
      </c>
      <c r="H7271">
        <v>5</v>
      </c>
      <c r="I7271">
        <v>5</v>
      </c>
      <c r="J7271">
        <v>10</v>
      </c>
      <c r="K7271">
        <v>84.7</v>
      </c>
      <c r="L7271" s="4">
        <v>44792</v>
      </c>
      <c r="M7271" s="5">
        <v>0.65416211805555557</v>
      </c>
      <c r="N7271">
        <v>20</v>
      </c>
      <c r="O7271">
        <v>0</v>
      </c>
      <c r="P7271">
        <v>235294.12</v>
      </c>
      <c r="Q7271">
        <v>35294.120000000003</v>
      </c>
      <c r="R7271">
        <v>200000</v>
      </c>
    </row>
    <row r="7272" spans="1:18" x14ac:dyDescent="0.25">
      <c r="A7272">
        <f t="shared" si="113"/>
        <v>7271</v>
      </c>
      <c r="B7272">
        <v>18621353</v>
      </c>
      <c r="C7272" t="s">
        <v>7288</v>
      </c>
      <c r="D7272">
        <v>90</v>
      </c>
      <c r="E7272">
        <v>20</v>
      </c>
      <c r="F7272">
        <v>20</v>
      </c>
      <c r="G7272">
        <v>10</v>
      </c>
      <c r="H7272">
        <v>5</v>
      </c>
      <c r="I7272">
        <v>5</v>
      </c>
      <c r="J7272">
        <v>10</v>
      </c>
      <c r="K7272">
        <v>84.69</v>
      </c>
      <c r="L7272" s="4">
        <v>44791</v>
      </c>
      <c r="M7272" s="5">
        <v>0.89777400462962964</v>
      </c>
      <c r="N7272">
        <v>20</v>
      </c>
      <c r="O7272">
        <v>0</v>
      </c>
      <c r="P7272">
        <v>228675.26</v>
      </c>
      <c r="Q7272">
        <v>34324.160000000003</v>
      </c>
      <c r="R7272">
        <v>194351.1</v>
      </c>
    </row>
    <row r="7273" spans="1:18" x14ac:dyDescent="0.25">
      <c r="A7273">
        <f t="shared" si="113"/>
        <v>7272</v>
      </c>
      <c r="B7273">
        <v>45236649</v>
      </c>
      <c r="C7273" t="s">
        <v>7289</v>
      </c>
      <c r="D7273">
        <v>90</v>
      </c>
      <c r="E7273">
        <v>20</v>
      </c>
      <c r="F7273">
        <v>20</v>
      </c>
      <c r="G7273">
        <v>10</v>
      </c>
      <c r="H7273">
        <v>5</v>
      </c>
      <c r="I7273">
        <v>5</v>
      </c>
      <c r="J7273">
        <v>10</v>
      </c>
      <c r="K7273">
        <v>84.65</v>
      </c>
      <c r="L7273" s="4">
        <v>44832</v>
      </c>
      <c r="M7273" s="5">
        <v>0.78555344907407409</v>
      </c>
      <c r="N7273">
        <v>20</v>
      </c>
      <c r="O7273">
        <v>0</v>
      </c>
      <c r="P7273">
        <v>260251.83</v>
      </c>
      <c r="Q7273">
        <v>61159.18</v>
      </c>
      <c r="R7273">
        <v>199092.65</v>
      </c>
    </row>
    <row r="7274" spans="1:18" x14ac:dyDescent="0.25">
      <c r="A7274">
        <f t="shared" si="113"/>
        <v>7273</v>
      </c>
      <c r="B7274">
        <v>43037046</v>
      </c>
      <c r="C7274" t="s">
        <v>7290</v>
      </c>
      <c r="D7274">
        <v>90</v>
      </c>
      <c r="E7274">
        <v>20</v>
      </c>
      <c r="F7274">
        <v>20</v>
      </c>
      <c r="G7274">
        <v>10</v>
      </c>
      <c r="H7274">
        <v>5</v>
      </c>
      <c r="I7274">
        <v>5</v>
      </c>
      <c r="J7274">
        <v>10</v>
      </c>
      <c r="K7274">
        <v>84.6</v>
      </c>
      <c r="L7274" s="4">
        <v>44834</v>
      </c>
      <c r="M7274" s="5">
        <v>0.74016428240740739</v>
      </c>
      <c r="N7274">
        <v>20</v>
      </c>
      <c r="O7274">
        <v>0</v>
      </c>
      <c r="P7274">
        <v>228944.43</v>
      </c>
      <c r="Q7274">
        <v>34341.660000000003</v>
      </c>
      <c r="R7274">
        <v>194602.77</v>
      </c>
    </row>
    <row r="7275" spans="1:18" x14ac:dyDescent="0.25">
      <c r="A7275">
        <f t="shared" si="113"/>
        <v>7274</v>
      </c>
      <c r="B7275">
        <v>42397896</v>
      </c>
      <c r="C7275" t="s">
        <v>7291</v>
      </c>
      <c r="D7275">
        <v>90</v>
      </c>
      <c r="E7275">
        <v>20</v>
      </c>
      <c r="F7275">
        <v>20</v>
      </c>
      <c r="G7275">
        <v>10</v>
      </c>
      <c r="H7275">
        <v>5</v>
      </c>
      <c r="I7275">
        <v>5</v>
      </c>
      <c r="J7275">
        <v>10</v>
      </c>
      <c r="K7275">
        <v>84.58</v>
      </c>
      <c r="L7275" s="4">
        <v>44812</v>
      </c>
      <c r="M7275" s="5">
        <v>0.49771767361111113</v>
      </c>
      <c r="N7275">
        <v>20</v>
      </c>
      <c r="O7275">
        <v>0</v>
      </c>
      <c r="P7275">
        <v>236658.38</v>
      </c>
      <c r="Q7275">
        <v>36658.379999999997</v>
      </c>
      <c r="R7275">
        <v>200000</v>
      </c>
    </row>
    <row r="7276" spans="1:18" x14ac:dyDescent="0.25">
      <c r="A7276">
        <f t="shared" si="113"/>
        <v>7275</v>
      </c>
      <c r="B7276">
        <v>35031409</v>
      </c>
      <c r="C7276" t="s">
        <v>7292</v>
      </c>
      <c r="D7276">
        <v>90</v>
      </c>
      <c r="E7276">
        <v>20</v>
      </c>
      <c r="F7276">
        <v>20</v>
      </c>
      <c r="G7276">
        <v>10</v>
      </c>
      <c r="H7276">
        <v>5</v>
      </c>
      <c r="I7276">
        <v>5</v>
      </c>
      <c r="J7276">
        <v>10</v>
      </c>
      <c r="K7276">
        <v>84.57</v>
      </c>
      <c r="L7276" s="4">
        <v>44791</v>
      </c>
      <c r="M7276" s="5">
        <v>0.48648679398148148</v>
      </c>
      <c r="N7276">
        <v>20</v>
      </c>
      <c r="O7276">
        <v>0</v>
      </c>
      <c r="P7276">
        <v>200000</v>
      </c>
      <c r="Q7276">
        <v>30000</v>
      </c>
      <c r="R7276">
        <v>170000</v>
      </c>
    </row>
    <row r="7277" spans="1:18" x14ac:dyDescent="0.25">
      <c r="A7277">
        <f t="shared" si="113"/>
        <v>7276</v>
      </c>
      <c r="B7277">
        <v>46833963</v>
      </c>
      <c r="C7277" t="s">
        <v>7293</v>
      </c>
      <c r="D7277">
        <v>90</v>
      </c>
      <c r="E7277">
        <v>20</v>
      </c>
      <c r="F7277">
        <v>20</v>
      </c>
      <c r="G7277">
        <v>10</v>
      </c>
      <c r="H7277">
        <v>5</v>
      </c>
      <c r="I7277">
        <v>5</v>
      </c>
      <c r="J7277">
        <v>10</v>
      </c>
      <c r="K7277">
        <v>84.56</v>
      </c>
      <c r="L7277" s="4">
        <v>44834</v>
      </c>
      <c r="M7277" s="5">
        <v>0.58627018518518514</v>
      </c>
      <c r="N7277">
        <v>20</v>
      </c>
      <c r="O7277">
        <v>0</v>
      </c>
      <c r="P7277">
        <v>206962.61</v>
      </c>
      <c r="Q7277">
        <v>31044.39</v>
      </c>
      <c r="R7277">
        <v>175918.22</v>
      </c>
    </row>
    <row r="7278" spans="1:18" x14ac:dyDescent="0.25">
      <c r="A7278">
        <f t="shared" si="113"/>
        <v>7277</v>
      </c>
      <c r="B7278">
        <v>32922238</v>
      </c>
      <c r="C7278" t="s">
        <v>7294</v>
      </c>
      <c r="D7278">
        <v>90</v>
      </c>
      <c r="E7278">
        <v>20</v>
      </c>
      <c r="F7278">
        <v>20</v>
      </c>
      <c r="G7278">
        <v>10</v>
      </c>
      <c r="H7278">
        <v>5</v>
      </c>
      <c r="I7278">
        <v>5</v>
      </c>
      <c r="J7278">
        <v>10</v>
      </c>
      <c r="K7278">
        <v>84.52</v>
      </c>
      <c r="L7278" s="4">
        <v>44819</v>
      </c>
      <c r="M7278" s="5">
        <v>0.7091840972222222</v>
      </c>
      <c r="N7278">
        <v>20</v>
      </c>
      <c r="O7278">
        <v>0</v>
      </c>
      <c r="P7278">
        <v>247759.92</v>
      </c>
      <c r="Q7278">
        <v>49551.98</v>
      </c>
      <c r="R7278">
        <v>198207.94</v>
      </c>
    </row>
    <row r="7279" spans="1:18" x14ac:dyDescent="0.25">
      <c r="A7279">
        <f t="shared" si="113"/>
        <v>7278</v>
      </c>
      <c r="B7279">
        <v>38765272</v>
      </c>
      <c r="C7279" t="s">
        <v>7295</v>
      </c>
      <c r="D7279">
        <v>90</v>
      </c>
      <c r="E7279">
        <v>20</v>
      </c>
      <c r="F7279">
        <v>20</v>
      </c>
      <c r="G7279">
        <v>10</v>
      </c>
      <c r="H7279">
        <v>5</v>
      </c>
      <c r="I7279">
        <v>5</v>
      </c>
      <c r="J7279">
        <v>10</v>
      </c>
      <c r="K7279">
        <v>84.51</v>
      </c>
      <c r="L7279" s="4">
        <v>44798</v>
      </c>
      <c r="M7279" s="5">
        <v>0.66675929398148148</v>
      </c>
      <c r="N7279">
        <v>20</v>
      </c>
      <c r="O7279">
        <v>0</v>
      </c>
      <c r="P7279">
        <v>235571.26</v>
      </c>
      <c r="Q7279">
        <v>35571.26</v>
      </c>
      <c r="R7279">
        <v>200000</v>
      </c>
    </row>
    <row r="7280" spans="1:18" x14ac:dyDescent="0.25">
      <c r="A7280">
        <f t="shared" si="113"/>
        <v>7279</v>
      </c>
      <c r="B7280">
        <v>46717640</v>
      </c>
      <c r="C7280" t="s">
        <v>7296</v>
      </c>
      <c r="D7280">
        <v>90</v>
      </c>
      <c r="E7280">
        <v>20</v>
      </c>
      <c r="F7280">
        <v>20</v>
      </c>
      <c r="G7280">
        <v>10</v>
      </c>
      <c r="H7280">
        <v>5</v>
      </c>
      <c r="I7280">
        <v>5</v>
      </c>
      <c r="J7280">
        <v>10</v>
      </c>
      <c r="K7280">
        <v>84.51</v>
      </c>
      <c r="L7280" s="4">
        <v>44822</v>
      </c>
      <c r="M7280" s="5">
        <v>0.73812106481481476</v>
      </c>
      <c r="N7280">
        <v>20</v>
      </c>
      <c r="O7280">
        <v>0</v>
      </c>
      <c r="P7280">
        <v>236682</v>
      </c>
      <c r="Q7280">
        <v>36685.71</v>
      </c>
      <c r="R7280">
        <v>199996.29</v>
      </c>
    </row>
    <row r="7281" spans="1:18" x14ac:dyDescent="0.25">
      <c r="A7281">
        <f t="shared" si="113"/>
        <v>7280</v>
      </c>
      <c r="B7281">
        <v>46432643</v>
      </c>
      <c r="C7281" t="s">
        <v>7297</v>
      </c>
      <c r="D7281">
        <v>90</v>
      </c>
      <c r="E7281">
        <v>20</v>
      </c>
      <c r="F7281">
        <v>20</v>
      </c>
      <c r="G7281">
        <v>10</v>
      </c>
      <c r="H7281">
        <v>5</v>
      </c>
      <c r="I7281">
        <v>5</v>
      </c>
      <c r="J7281">
        <v>10</v>
      </c>
      <c r="K7281">
        <v>84.5</v>
      </c>
      <c r="L7281" s="4">
        <v>44792</v>
      </c>
      <c r="M7281" s="5">
        <v>0.67085888888888889</v>
      </c>
      <c r="N7281">
        <v>20</v>
      </c>
      <c r="O7281">
        <v>0</v>
      </c>
      <c r="P7281">
        <v>241900</v>
      </c>
      <c r="Q7281">
        <v>48380</v>
      </c>
      <c r="R7281">
        <v>193520</v>
      </c>
    </row>
    <row r="7282" spans="1:18" x14ac:dyDescent="0.25">
      <c r="A7282">
        <f t="shared" si="113"/>
        <v>7281</v>
      </c>
      <c r="B7282">
        <v>30227073</v>
      </c>
      <c r="C7282" t="s">
        <v>7298</v>
      </c>
      <c r="D7282">
        <v>90</v>
      </c>
      <c r="E7282">
        <v>20</v>
      </c>
      <c r="F7282">
        <v>20</v>
      </c>
      <c r="G7282">
        <v>10</v>
      </c>
      <c r="H7282">
        <v>5</v>
      </c>
      <c r="I7282">
        <v>5</v>
      </c>
      <c r="J7282">
        <v>10</v>
      </c>
      <c r="K7282">
        <v>84.48</v>
      </c>
      <c r="L7282" s="4">
        <v>44833</v>
      </c>
      <c r="M7282" s="5">
        <v>0.752061087962963</v>
      </c>
      <c r="N7282">
        <v>20</v>
      </c>
      <c r="O7282">
        <v>0</v>
      </c>
      <c r="P7282">
        <v>307988.38</v>
      </c>
      <c r="Q7282">
        <v>110937.41</v>
      </c>
      <c r="R7282">
        <v>197050.97</v>
      </c>
    </row>
    <row r="7283" spans="1:18" x14ac:dyDescent="0.25">
      <c r="A7283">
        <f t="shared" si="113"/>
        <v>7282</v>
      </c>
      <c r="B7283">
        <v>36698649</v>
      </c>
      <c r="C7283" t="s">
        <v>7299</v>
      </c>
      <c r="D7283">
        <v>90</v>
      </c>
      <c r="E7283">
        <v>20</v>
      </c>
      <c r="F7283">
        <v>20</v>
      </c>
      <c r="G7283">
        <v>10</v>
      </c>
      <c r="H7283">
        <v>5</v>
      </c>
      <c r="I7283">
        <v>5</v>
      </c>
      <c r="J7283">
        <v>10</v>
      </c>
      <c r="K7283">
        <v>84.45</v>
      </c>
      <c r="L7283" s="4">
        <v>44825</v>
      </c>
      <c r="M7283" s="5">
        <v>0.51077546296296295</v>
      </c>
      <c r="N7283">
        <v>20</v>
      </c>
      <c r="O7283">
        <v>0</v>
      </c>
      <c r="P7283">
        <v>235807.89</v>
      </c>
      <c r="Q7283">
        <v>47161.58</v>
      </c>
      <c r="R7283">
        <v>188646.31</v>
      </c>
    </row>
    <row r="7284" spans="1:18" x14ac:dyDescent="0.25">
      <c r="A7284">
        <f t="shared" si="113"/>
        <v>7283</v>
      </c>
      <c r="B7284">
        <v>46661426</v>
      </c>
      <c r="C7284" t="s">
        <v>7300</v>
      </c>
      <c r="D7284">
        <v>90</v>
      </c>
      <c r="E7284">
        <v>20</v>
      </c>
      <c r="F7284">
        <v>20</v>
      </c>
      <c r="G7284">
        <v>10</v>
      </c>
      <c r="H7284">
        <v>5</v>
      </c>
      <c r="I7284">
        <v>5</v>
      </c>
      <c r="J7284">
        <v>10</v>
      </c>
      <c r="K7284">
        <v>84.43</v>
      </c>
      <c r="L7284" s="4">
        <v>44792</v>
      </c>
      <c r="M7284" s="5">
        <v>0.43476660879629631</v>
      </c>
      <c r="N7284">
        <v>20</v>
      </c>
      <c r="O7284">
        <v>0</v>
      </c>
      <c r="P7284">
        <v>236875</v>
      </c>
      <c r="Q7284">
        <v>37900</v>
      </c>
      <c r="R7284">
        <v>198975</v>
      </c>
    </row>
    <row r="7285" spans="1:18" x14ac:dyDescent="0.25">
      <c r="A7285">
        <f t="shared" si="113"/>
        <v>7284</v>
      </c>
      <c r="B7285">
        <v>20962158</v>
      </c>
      <c r="C7285" t="s">
        <v>7301</v>
      </c>
      <c r="D7285">
        <v>90</v>
      </c>
      <c r="E7285">
        <v>20</v>
      </c>
      <c r="F7285">
        <v>20</v>
      </c>
      <c r="G7285">
        <v>10</v>
      </c>
      <c r="H7285">
        <v>5</v>
      </c>
      <c r="I7285">
        <v>5</v>
      </c>
      <c r="J7285">
        <v>10</v>
      </c>
      <c r="K7285">
        <v>84.41</v>
      </c>
      <c r="L7285" s="4">
        <v>44804</v>
      </c>
      <c r="M7285" s="5">
        <v>0.45561648148148148</v>
      </c>
      <c r="N7285">
        <v>20</v>
      </c>
      <c r="O7285">
        <v>0</v>
      </c>
      <c r="P7285">
        <v>235105.43</v>
      </c>
      <c r="Q7285">
        <v>35265.81</v>
      </c>
      <c r="R7285">
        <v>199839.62</v>
      </c>
    </row>
    <row r="7286" spans="1:18" x14ac:dyDescent="0.25">
      <c r="A7286">
        <f t="shared" si="113"/>
        <v>7285</v>
      </c>
      <c r="B7286">
        <v>41677146</v>
      </c>
      <c r="C7286" t="s">
        <v>7302</v>
      </c>
      <c r="D7286">
        <v>90</v>
      </c>
      <c r="E7286">
        <v>20</v>
      </c>
      <c r="F7286">
        <v>20</v>
      </c>
      <c r="G7286">
        <v>10</v>
      </c>
      <c r="H7286">
        <v>5</v>
      </c>
      <c r="I7286">
        <v>5</v>
      </c>
      <c r="J7286">
        <v>10</v>
      </c>
      <c r="K7286">
        <v>84.41</v>
      </c>
      <c r="L7286" s="4">
        <v>44805</v>
      </c>
      <c r="M7286" s="5">
        <v>0.59107893518518517</v>
      </c>
      <c r="N7286">
        <v>20</v>
      </c>
      <c r="O7286">
        <v>0</v>
      </c>
      <c r="P7286">
        <v>230880.34</v>
      </c>
      <c r="Q7286">
        <v>34632.050000000003</v>
      </c>
      <c r="R7286">
        <v>196248.29</v>
      </c>
    </row>
    <row r="7287" spans="1:18" x14ac:dyDescent="0.25">
      <c r="A7287">
        <f t="shared" si="113"/>
        <v>7286</v>
      </c>
      <c r="B7287">
        <v>46532987</v>
      </c>
      <c r="C7287" t="s">
        <v>7303</v>
      </c>
      <c r="D7287">
        <v>90</v>
      </c>
      <c r="E7287">
        <v>20</v>
      </c>
      <c r="F7287">
        <v>20</v>
      </c>
      <c r="G7287">
        <v>10</v>
      </c>
      <c r="H7287">
        <v>5</v>
      </c>
      <c r="I7287">
        <v>5</v>
      </c>
      <c r="J7287">
        <v>10</v>
      </c>
      <c r="K7287">
        <v>84.39</v>
      </c>
      <c r="L7287" s="4">
        <v>44792</v>
      </c>
      <c r="M7287" s="5">
        <v>0.71814311342592596</v>
      </c>
      <c r="N7287">
        <v>20</v>
      </c>
      <c r="O7287">
        <v>0</v>
      </c>
      <c r="P7287">
        <v>230568.62</v>
      </c>
      <c r="Q7287">
        <v>36890.980000000003</v>
      </c>
      <c r="R7287">
        <v>193677.64</v>
      </c>
    </row>
    <row r="7288" spans="1:18" x14ac:dyDescent="0.25">
      <c r="A7288">
        <f t="shared" si="113"/>
        <v>7287</v>
      </c>
      <c r="B7288">
        <v>46006320</v>
      </c>
      <c r="C7288" t="s">
        <v>7304</v>
      </c>
      <c r="D7288">
        <v>90</v>
      </c>
      <c r="E7288">
        <v>20</v>
      </c>
      <c r="F7288">
        <v>20</v>
      </c>
      <c r="G7288">
        <v>10</v>
      </c>
      <c r="H7288">
        <v>5</v>
      </c>
      <c r="I7288">
        <v>5</v>
      </c>
      <c r="J7288">
        <v>10</v>
      </c>
      <c r="K7288">
        <v>84.38</v>
      </c>
      <c r="L7288" s="4">
        <v>44825</v>
      </c>
      <c r="M7288" s="5">
        <v>0.672335787037037</v>
      </c>
      <c r="N7288">
        <v>20</v>
      </c>
      <c r="O7288">
        <v>0</v>
      </c>
      <c r="P7288">
        <v>242528.45</v>
      </c>
      <c r="Q7288">
        <v>43655.12</v>
      </c>
      <c r="R7288">
        <v>198873.33</v>
      </c>
    </row>
    <row r="7289" spans="1:18" x14ac:dyDescent="0.25">
      <c r="A7289">
        <f t="shared" si="113"/>
        <v>7288</v>
      </c>
      <c r="B7289">
        <v>46385223</v>
      </c>
      <c r="C7289" t="s">
        <v>7305</v>
      </c>
      <c r="D7289">
        <v>90</v>
      </c>
      <c r="E7289">
        <v>20</v>
      </c>
      <c r="F7289">
        <v>20</v>
      </c>
      <c r="G7289">
        <v>10</v>
      </c>
      <c r="H7289">
        <v>5</v>
      </c>
      <c r="I7289">
        <v>5</v>
      </c>
      <c r="J7289">
        <v>10</v>
      </c>
      <c r="K7289">
        <v>84.36</v>
      </c>
      <c r="L7289" s="4">
        <v>44805</v>
      </c>
      <c r="M7289" s="5">
        <v>0.6131868981481482</v>
      </c>
      <c r="N7289">
        <v>20</v>
      </c>
      <c r="O7289">
        <v>0</v>
      </c>
      <c r="P7289">
        <v>235291.7</v>
      </c>
      <c r="Q7289">
        <v>35293.760000000002</v>
      </c>
      <c r="R7289">
        <v>199997.94</v>
      </c>
    </row>
    <row r="7290" spans="1:18" x14ac:dyDescent="0.25">
      <c r="A7290">
        <f t="shared" si="113"/>
        <v>7289</v>
      </c>
      <c r="B7290">
        <v>43115438</v>
      </c>
      <c r="C7290" t="s">
        <v>7306</v>
      </c>
      <c r="D7290">
        <v>90</v>
      </c>
      <c r="E7290">
        <v>20</v>
      </c>
      <c r="F7290">
        <v>20</v>
      </c>
      <c r="G7290">
        <v>10</v>
      </c>
      <c r="H7290">
        <v>5</v>
      </c>
      <c r="I7290">
        <v>5</v>
      </c>
      <c r="J7290">
        <v>10</v>
      </c>
      <c r="K7290">
        <v>84.36</v>
      </c>
      <c r="L7290" s="4">
        <v>44818</v>
      </c>
      <c r="M7290" s="5">
        <v>0.66905869212962965</v>
      </c>
      <c r="N7290">
        <v>20</v>
      </c>
      <c r="O7290">
        <v>0</v>
      </c>
      <c r="P7290">
        <v>235045.88</v>
      </c>
      <c r="Q7290">
        <v>35256.879999999997</v>
      </c>
      <c r="R7290">
        <v>199789</v>
      </c>
    </row>
    <row r="7291" spans="1:18" x14ac:dyDescent="0.25">
      <c r="A7291">
        <f t="shared" si="113"/>
        <v>7290</v>
      </c>
      <c r="B7291">
        <v>27625990</v>
      </c>
      <c r="C7291" t="s">
        <v>7307</v>
      </c>
      <c r="D7291">
        <v>90</v>
      </c>
      <c r="E7291">
        <v>20</v>
      </c>
      <c r="F7291">
        <v>20</v>
      </c>
      <c r="G7291">
        <v>10</v>
      </c>
      <c r="H7291">
        <v>5</v>
      </c>
      <c r="I7291">
        <v>5</v>
      </c>
      <c r="J7291">
        <v>10</v>
      </c>
      <c r="K7291">
        <v>84.35</v>
      </c>
      <c r="L7291" s="4">
        <v>44791</v>
      </c>
      <c r="M7291" s="5">
        <v>0.46619207175925925</v>
      </c>
      <c r="N7291">
        <v>20</v>
      </c>
      <c r="O7291">
        <v>0</v>
      </c>
      <c r="P7291">
        <v>235673.61</v>
      </c>
      <c r="Q7291">
        <v>35680.980000000003</v>
      </c>
      <c r="R7291">
        <v>199992.63</v>
      </c>
    </row>
    <row r="7292" spans="1:18" x14ac:dyDescent="0.25">
      <c r="A7292">
        <f t="shared" si="113"/>
        <v>7291</v>
      </c>
      <c r="B7292">
        <v>38788330</v>
      </c>
      <c r="C7292" t="s">
        <v>7308</v>
      </c>
      <c r="D7292">
        <v>90</v>
      </c>
      <c r="E7292">
        <v>20</v>
      </c>
      <c r="F7292">
        <v>20</v>
      </c>
      <c r="G7292">
        <v>10</v>
      </c>
      <c r="H7292">
        <v>5</v>
      </c>
      <c r="I7292">
        <v>5</v>
      </c>
      <c r="J7292">
        <v>10</v>
      </c>
      <c r="K7292">
        <v>84.34</v>
      </c>
      <c r="L7292" s="4">
        <v>44791</v>
      </c>
      <c r="M7292" s="5">
        <v>0.77612217592592592</v>
      </c>
      <c r="N7292">
        <v>20</v>
      </c>
      <c r="O7292">
        <v>0</v>
      </c>
      <c r="P7292">
        <v>235249.89</v>
      </c>
      <c r="Q7292">
        <v>35287.480000000003</v>
      </c>
      <c r="R7292">
        <v>199962.41</v>
      </c>
    </row>
    <row r="7293" spans="1:18" x14ac:dyDescent="0.25">
      <c r="A7293">
        <f t="shared" si="113"/>
        <v>7292</v>
      </c>
      <c r="B7293">
        <v>7310521</v>
      </c>
      <c r="C7293" t="s">
        <v>7309</v>
      </c>
      <c r="D7293">
        <v>90</v>
      </c>
      <c r="E7293">
        <v>20</v>
      </c>
      <c r="F7293">
        <v>20</v>
      </c>
      <c r="G7293">
        <v>10</v>
      </c>
      <c r="H7293">
        <v>5</v>
      </c>
      <c r="I7293">
        <v>5</v>
      </c>
      <c r="J7293">
        <v>10</v>
      </c>
      <c r="K7293">
        <v>84.3</v>
      </c>
      <c r="L7293" s="4">
        <v>44799</v>
      </c>
      <c r="M7293" s="5">
        <v>0.44979471064814813</v>
      </c>
      <c r="N7293">
        <v>20</v>
      </c>
      <c r="O7293">
        <v>0</v>
      </c>
      <c r="P7293">
        <v>213168.49</v>
      </c>
      <c r="Q7293">
        <v>31975.27</v>
      </c>
      <c r="R7293">
        <v>181193.22</v>
      </c>
    </row>
    <row r="7294" spans="1:18" x14ac:dyDescent="0.25">
      <c r="A7294">
        <f t="shared" si="113"/>
        <v>7293</v>
      </c>
      <c r="B7294">
        <v>46636775</v>
      </c>
      <c r="C7294" t="s">
        <v>7310</v>
      </c>
      <c r="D7294">
        <v>90</v>
      </c>
      <c r="E7294">
        <v>20</v>
      </c>
      <c r="F7294">
        <v>20</v>
      </c>
      <c r="G7294">
        <v>10</v>
      </c>
      <c r="H7294">
        <v>5</v>
      </c>
      <c r="I7294">
        <v>5</v>
      </c>
      <c r="J7294">
        <v>10</v>
      </c>
      <c r="K7294">
        <v>84.29</v>
      </c>
      <c r="L7294" s="4">
        <v>44794</v>
      </c>
      <c r="M7294" s="5">
        <v>0.73079260416666669</v>
      </c>
      <c r="N7294">
        <v>20</v>
      </c>
      <c r="O7294">
        <v>0</v>
      </c>
      <c r="P7294">
        <v>241854.78</v>
      </c>
      <c r="Q7294">
        <v>43533.86</v>
      </c>
      <c r="R7294">
        <v>198320.92</v>
      </c>
    </row>
    <row r="7295" spans="1:18" x14ac:dyDescent="0.25">
      <c r="A7295">
        <f t="shared" si="113"/>
        <v>7294</v>
      </c>
      <c r="B7295">
        <v>44884650</v>
      </c>
      <c r="C7295" t="s">
        <v>7311</v>
      </c>
      <c r="D7295">
        <v>90</v>
      </c>
      <c r="E7295">
        <v>20</v>
      </c>
      <c r="F7295">
        <v>20</v>
      </c>
      <c r="G7295">
        <v>10</v>
      </c>
      <c r="H7295">
        <v>5</v>
      </c>
      <c r="I7295">
        <v>5</v>
      </c>
      <c r="J7295">
        <v>10</v>
      </c>
      <c r="K7295">
        <v>84.27</v>
      </c>
      <c r="L7295" s="4">
        <v>44832</v>
      </c>
      <c r="M7295" s="5">
        <v>0.5327509606481482</v>
      </c>
      <c r="N7295">
        <v>20</v>
      </c>
      <c r="O7295">
        <v>0</v>
      </c>
      <c r="P7295">
        <v>199941.91</v>
      </c>
      <c r="Q7295">
        <v>29991.29</v>
      </c>
      <c r="R7295">
        <v>169950.62</v>
      </c>
    </row>
    <row r="7296" spans="1:18" x14ac:dyDescent="0.25">
      <c r="A7296">
        <f t="shared" si="113"/>
        <v>7295</v>
      </c>
      <c r="B7296">
        <v>44637758</v>
      </c>
      <c r="C7296" t="s">
        <v>7312</v>
      </c>
      <c r="D7296">
        <v>90</v>
      </c>
      <c r="E7296">
        <v>20</v>
      </c>
      <c r="F7296">
        <v>20</v>
      </c>
      <c r="G7296">
        <v>10</v>
      </c>
      <c r="H7296">
        <v>5</v>
      </c>
      <c r="I7296">
        <v>5</v>
      </c>
      <c r="J7296">
        <v>10</v>
      </c>
      <c r="K7296">
        <v>84.21</v>
      </c>
      <c r="L7296" s="4">
        <v>44830</v>
      </c>
      <c r="M7296" s="5">
        <v>0.89870337962962965</v>
      </c>
      <c r="N7296">
        <v>20</v>
      </c>
      <c r="O7296">
        <v>0</v>
      </c>
      <c r="P7296">
        <v>251757.75</v>
      </c>
      <c r="Q7296">
        <v>51811.74</v>
      </c>
      <c r="R7296">
        <v>199946.01</v>
      </c>
    </row>
    <row r="7297" spans="1:18" x14ac:dyDescent="0.25">
      <c r="A7297">
        <f t="shared" si="113"/>
        <v>7296</v>
      </c>
      <c r="B7297">
        <v>26484508</v>
      </c>
      <c r="C7297" t="s">
        <v>7313</v>
      </c>
      <c r="D7297">
        <v>90</v>
      </c>
      <c r="E7297">
        <v>20</v>
      </c>
      <c r="F7297">
        <v>20</v>
      </c>
      <c r="G7297">
        <v>10</v>
      </c>
      <c r="H7297">
        <v>5</v>
      </c>
      <c r="I7297">
        <v>5</v>
      </c>
      <c r="J7297">
        <v>10</v>
      </c>
      <c r="K7297">
        <v>84.18</v>
      </c>
      <c r="L7297" s="4">
        <v>44834</v>
      </c>
      <c r="M7297" s="5">
        <v>0.61562684027777781</v>
      </c>
      <c r="N7297">
        <v>20</v>
      </c>
      <c r="O7297">
        <v>0</v>
      </c>
      <c r="P7297">
        <v>238014.32</v>
      </c>
      <c r="Q7297">
        <v>38034.69</v>
      </c>
      <c r="R7297">
        <v>199979.63</v>
      </c>
    </row>
    <row r="7298" spans="1:18" x14ac:dyDescent="0.25">
      <c r="A7298">
        <f t="shared" si="113"/>
        <v>7297</v>
      </c>
      <c r="B7298">
        <v>46366868</v>
      </c>
      <c r="C7298" t="s">
        <v>7314</v>
      </c>
      <c r="D7298">
        <v>90</v>
      </c>
      <c r="E7298">
        <v>20</v>
      </c>
      <c r="F7298">
        <v>20</v>
      </c>
      <c r="G7298">
        <v>10</v>
      </c>
      <c r="H7298">
        <v>5</v>
      </c>
      <c r="I7298">
        <v>5</v>
      </c>
      <c r="J7298">
        <v>10</v>
      </c>
      <c r="K7298">
        <v>84.13</v>
      </c>
      <c r="L7298" s="4">
        <v>44834</v>
      </c>
      <c r="M7298" s="5">
        <v>0.70243143518518514</v>
      </c>
      <c r="N7298">
        <v>20</v>
      </c>
      <c r="O7298">
        <v>0</v>
      </c>
      <c r="P7298">
        <v>253725.53</v>
      </c>
      <c r="Q7298">
        <v>54550.99</v>
      </c>
      <c r="R7298">
        <v>199174.54</v>
      </c>
    </row>
    <row r="7299" spans="1:18" x14ac:dyDescent="0.25">
      <c r="A7299">
        <f t="shared" si="113"/>
        <v>7298</v>
      </c>
      <c r="B7299">
        <v>39593795</v>
      </c>
      <c r="C7299" t="s">
        <v>7315</v>
      </c>
      <c r="D7299">
        <v>90</v>
      </c>
      <c r="E7299">
        <v>20</v>
      </c>
      <c r="F7299">
        <v>20</v>
      </c>
      <c r="G7299">
        <v>10</v>
      </c>
      <c r="H7299">
        <v>5</v>
      </c>
      <c r="I7299">
        <v>5</v>
      </c>
      <c r="J7299">
        <v>10</v>
      </c>
      <c r="K7299">
        <v>83.98</v>
      </c>
      <c r="L7299" s="4">
        <v>44799</v>
      </c>
      <c r="M7299" s="5">
        <v>0.82685750000000002</v>
      </c>
      <c r="N7299">
        <v>20</v>
      </c>
      <c r="O7299">
        <v>0</v>
      </c>
      <c r="P7299">
        <v>234036</v>
      </c>
      <c r="Q7299">
        <v>37445.760000000002</v>
      </c>
      <c r="R7299">
        <v>196590.24</v>
      </c>
    </row>
    <row r="7300" spans="1:18" x14ac:dyDescent="0.25">
      <c r="A7300">
        <f t="shared" ref="A7300:A7363" si="114">A7299+1</f>
        <v>7299</v>
      </c>
      <c r="B7300">
        <v>46408238</v>
      </c>
      <c r="C7300" t="s">
        <v>7316</v>
      </c>
      <c r="D7300">
        <v>90</v>
      </c>
      <c r="E7300">
        <v>20</v>
      </c>
      <c r="F7300">
        <v>20</v>
      </c>
      <c r="G7300">
        <v>10</v>
      </c>
      <c r="H7300">
        <v>5</v>
      </c>
      <c r="I7300">
        <v>5</v>
      </c>
      <c r="J7300">
        <v>10</v>
      </c>
      <c r="K7300">
        <v>83.97</v>
      </c>
      <c r="L7300" s="4">
        <v>44834</v>
      </c>
      <c r="M7300" s="5">
        <v>0.76079497685185182</v>
      </c>
      <c r="N7300">
        <v>20</v>
      </c>
      <c r="O7300">
        <v>0</v>
      </c>
      <c r="P7300">
        <v>236910.62</v>
      </c>
      <c r="Q7300">
        <v>37905.699999999997</v>
      </c>
      <c r="R7300">
        <v>199004.92</v>
      </c>
    </row>
    <row r="7301" spans="1:18" x14ac:dyDescent="0.25">
      <c r="A7301">
        <f t="shared" si="114"/>
        <v>7300</v>
      </c>
      <c r="B7301">
        <v>35070831</v>
      </c>
      <c r="C7301" t="s">
        <v>7317</v>
      </c>
      <c r="D7301">
        <v>90</v>
      </c>
      <c r="E7301">
        <v>20</v>
      </c>
      <c r="F7301">
        <v>20</v>
      </c>
      <c r="G7301">
        <v>10</v>
      </c>
      <c r="H7301">
        <v>5</v>
      </c>
      <c r="I7301">
        <v>5</v>
      </c>
      <c r="J7301">
        <v>10</v>
      </c>
      <c r="K7301">
        <v>83.93</v>
      </c>
      <c r="L7301" s="4">
        <v>44819</v>
      </c>
      <c r="M7301" s="5">
        <v>0.78363688657407404</v>
      </c>
      <c r="N7301">
        <v>20</v>
      </c>
      <c r="O7301">
        <v>0</v>
      </c>
      <c r="P7301">
        <v>236583.18</v>
      </c>
      <c r="Q7301">
        <v>36599.42</v>
      </c>
      <c r="R7301">
        <v>199983.76</v>
      </c>
    </row>
    <row r="7302" spans="1:18" x14ac:dyDescent="0.25">
      <c r="A7302">
        <f t="shared" si="114"/>
        <v>7301</v>
      </c>
      <c r="B7302">
        <v>33562773</v>
      </c>
      <c r="C7302" t="s">
        <v>7318</v>
      </c>
      <c r="D7302">
        <v>90</v>
      </c>
      <c r="E7302">
        <v>20</v>
      </c>
      <c r="F7302">
        <v>20</v>
      </c>
      <c r="G7302">
        <v>10</v>
      </c>
      <c r="H7302">
        <v>5</v>
      </c>
      <c r="I7302">
        <v>5</v>
      </c>
      <c r="J7302">
        <v>10</v>
      </c>
      <c r="K7302">
        <v>83.87</v>
      </c>
      <c r="L7302" s="4">
        <v>44792</v>
      </c>
      <c r="M7302" s="5">
        <v>0.66930664351851854</v>
      </c>
      <c r="N7302">
        <v>20</v>
      </c>
      <c r="O7302">
        <v>0</v>
      </c>
      <c r="P7302">
        <v>235294.12</v>
      </c>
      <c r="Q7302">
        <v>35294.120000000003</v>
      </c>
      <c r="R7302">
        <v>200000</v>
      </c>
    </row>
    <row r="7303" spans="1:18" x14ac:dyDescent="0.25">
      <c r="A7303">
        <f t="shared" si="114"/>
        <v>7302</v>
      </c>
      <c r="B7303">
        <v>42299715</v>
      </c>
      <c r="C7303" t="s">
        <v>7319</v>
      </c>
      <c r="D7303">
        <v>90</v>
      </c>
      <c r="E7303">
        <v>20</v>
      </c>
      <c r="F7303">
        <v>20</v>
      </c>
      <c r="G7303">
        <v>10</v>
      </c>
      <c r="H7303">
        <v>5</v>
      </c>
      <c r="I7303">
        <v>5</v>
      </c>
      <c r="J7303">
        <v>10</v>
      </c>
      <c r="K7303">
        <v>83.85</v>
      </c>
      <c r="L7303" s="4">
        <v>44832</v>
      </c>
      <c r="M7303" s="5">
        <v>0.65960790509259259</v>
      </c>
      <c r="N7303">
        <v>20</v>
      </c>
      <c r="O7303">
        <v>0</v>
      </c>
      <c r="P7303">
        <v>232248.46</v>
      </c>
      <c r="Q7303">
        <v>34837.269999999997</v>
      </c>
      <c r="R7303">
        <v>197411.19</v>
      </c>
    </row>
    <row r="7304" spans="1:18" x14ac:dyDescent="0.25">
      <c r="A7304">
        <f t="shared" si="114"/>
        <v>7303</v>
      </c>
      <c r="B7304">
        <v>46863530</v>
      </c>
      <c r="C7304" t="s">
        <v>7320</v>
      </c>
      <c r="D7304">
        <v>90</v>
      </c>
      <c r="E7304">
        <v>20</v>
      </c>
      <c r="F7304">
        <v>20</v>
      </c>
      <c r="G7304">
        <v>10</v>
      </c>
      <c r="H7304">
        <v>5</v>
      </c>
      <c r="I7304">
        <v>5</v>
      </c>
      <c r="J7304">
        <v>10</v>
      </c>
      <c r="K7304">
        <v>83.83</v>
      </c>
      <c r="L7304" s="4">
        <v>44828</v>
      </c>
      <c r="M7304" s="5">
        <v>0.64394682870370368</v>
      </c>
      <c r="N7304">
        <v>20</v>
      </c>
      <c r="O7304">
        <v>0</v>
      </c>
      <c r="P7304">
        <v>230116.49</v>
      </c>
      <c r="Q7304">
        <v>34517.47</v>
      </c>
      <c r="R7304">
        <v>195599.02</v>
      </c>
    </row>
    <row r="7305" spans="1:18" x14ac:dyDescent="0.25">
      <c r="A7305">
        <f t="shared" si="114"/>
        <v>7304</v>
      </c>
      <c r="B7305">
        <v>39130740</v>
      </c>
      <c r="C7305" t="s">
        <v>7321</v>
      </c>
      <c r="D7305">
        <v>90</v>
      </c>
      <c r="E7305">
        <v>20</v>
      </c>
      <c r="F7305">
        <v>20</v>
      </c>
      <c r="G7305">
        <v>10</v>
      </c>
      <c r="H7305">
        <v>5</v>
      </c>
      <c r="I7305">
        <v>5</v>
      </c>
      <c r="J7305">
        <v>10</v>
      </c>
      <c r="K7305">
        <v>83.81</v>
      </c>
      <c r="L7305" s="4">
        <v>44832</v>
      </c>
      <c r="M7305" s="5">
        <v>0.77063918981481483</v>
      </c>
      <c r="N7305">
        <v>20</v>
      </c>
      <c r="O7305">
        <v>0</v>
      </c>
      <c r="P7305">
        <v>215444.23</v>
      </c>
      <c r="Q7305">
        <v>32316.63</v>
      </c>
      <c r="R7305">
        <v>183127.6</v>
      </c>
    </row>
    <row r="7306" spans="1:18" x14ac:dyDescent="0.25">
      <c r="A7306">
        <f t="shared" si="114"/>
        <v>7305</v>
      </c>
      <c r="B7306">
        <v>46715178</v>
      </c>
      <c r="C7306" t="s">
        <v>7322</v>
      </c>
      <c r="D7306">
        <v>90</v>
      </c>
      <c r="E7306">
        <v>20</v>
      </c>
      <c r="F7306">
        <v>20</v>
      </c>
      <c r="G7306">
        <v>10</v>
      </c>
      <c r="H7306">
        <v>5</v>
      </c>
      <c r="I7306">
        <v>5</v>
      </c>
      <c r="J7306">
        <v>10</v>
      </c>
      <c r="K7306">
        <v>83.75</v>
      </c>
      <c r="L7306" s="4">
        <v>44802</v>
      </c>
      <c r="M7306" s="5">
        <v>0.80095553240740736</v>
      </c>
      <c r="N7306">
        <v>20</v>
      </c>
      <c r="O7306">
        <v>0</v>
      </c>
      <c r="P7306">
        <v>235294.11</v>
      </c>
      <c r="Q7306">
        <v>35294.120000000003</v>
      </c>
      <c r="R7306">
        <v>199999.99</v>
      </c>
    </row>
    <row r="7307" spans="1:18" x14ac:dyDescent="0.25">
      <c r="A7307">
        <f t="shared" si="114"/>
        <v>7306</v>
      </c>
      <c r="B7307">
        <v>46877986</v>
      </c>
      <c r="C7307" t="s">
        <v>7323</v>
      </c>
      <c r="D7307">
        <v>90</v>
      </c>
      <c r="E7307">
        <v>20</v>
      </c>
      <c r="F7307">
        <v>20</v>
      </c>
      <c r="G7307">
        <v>10</v>
      </c>
      <c r="H7307">
        <v>5</v>
      </c>
      <c r="I7307">
        <v>5</v>
      </c>
      <c r="J7307">
        <v>10</v>
      </c>
      <c r="K7307">
        <v>83.74</v>
      </c>
      <c r="L7307" s="4">
        <v>44834</v>
      </c>
      <c r="M7307" s="5">
        <v>0.82966469907407403</v>
      </c>
      <c r="N7307">
        <v>20</v>
      </c>
      <c r="O7307">
        <v>0</v>
      </c>
      <c r="P7307">
        <v>168369.69</v>
      </c>
      <c r="Q7307">
        <v>25255.45</v>
      </c>
      <c r="R7307">
        <v>143114.23999999999</v>
      </c>
    </row>
    <row r="7308" spans="1:18" x14ac:dyDescent="0.25">
      <c r="A7308">
        <f t="shared" si="114"/>
        <v>7307</v>
      </c>
      <c r="B7308">
        <v>19051625</v>
      </c>
      <c r="C7308" t="s">
        <v>7324</v>
      </c>
      <c r="D7308">
        <v>90</v>
      </c>
      <c r="E7308">
        <v>20</v>
      </c>
      <c r="F7308">
        <v>20</v>
      </c>
      <c r="G7308">
        <v>10</v>
      </c>
      <c r="H7308">
        <v>5</v>
      </c>
      <c r="I7308">
        <v>5</v>
      </c>
      <c r="J7308">
        <v>10</v>
      </c>
      <c r="K7308">
        <v>83.7</v>
      </c>
      <c r="L7308" s="4">
        <v>44791</v>
      </c>
      <c r="M7308" s="5">
        <v>0.55524442129629625</v>
      </c>
      <c r="N7308">
        <v>20</v>
      </c>
      <c r="O7308">
        <v>0</v>
      </c>
      <c r="P7308">
        <v>235250.75</v>
      </c>
      <c r="Q7308">
        <v>35287.61</v>
      </c>
      <c r="R7308">
        <v>199963.14</v>
      </c>
    </row>
    <row r="7309" spans="1:18" x14ac:dyDescent="0.25">
      <c r="A7309">
        <f t="shared" si="114"/>
        <v>7308</v>
      </c>
      <c r="B7309">
        <v>46546168</v>
      </c>
      <c r="C7309" t="s">
        <v>7325</v>
      </c>
      <c r="D7309">
        <v>90</v>
      </c>
      <c r="E7309">
        <v>20</v>
      </c>
      <c r="F7309">
        <v>20</v>
      </c>
      <c r="G7309">
        <v>10</v>
      </c>
      <c r="H7309">
        <v>5</v>
      </c>
      <c r="I7309">
        <v>5</v>
      </c>
      <c r="J7309">
        <v>10</v>
      </c>
      <c r="K7309">
        <v>83.68</v>
      </c>
      <c r="L7309" s="4">
        <v>44834</v>
      </c>
      <c r="M7309" s="5">
        <v>0.79597297453703708</v>
      </c>
      <c r="N7309">
        <v>20</v>
      </c>
      <c r="O7309">
        <v>0</v>
      </c>
      <c r="P7309">
        <v>242000</v>
      </c>
      <c r="Q7309">
        <v>42108</v>
      </c>
      <c r="R7309">
        <v>199892</v>
      </c>
    </row>
    <row r="7310" spans="1:18" x14ac:dyDescent="0.25">
      <c r="A7310">
        <f t="shared" si="114"/>
        <v>7309</v>
      </c>
      <c r="B7310">
        <v>44906759</v>
      </c>
      <c r="C7310" t="s">
        <v>7326</v>
      </c>
      <c r="D7310">
        <v>90</v>
      </c>
      <c r="E7310">
        <v>20</v>
      </c>
      <c r="F7310">
        <v>20</v>
      </c>
      <c r="G7310">
        <v>10</v>
      </c>
      <c r="H7310">
        <v>5</v>
      </c>
      <c r="I7310">
        <v>5</v>
      </c>
      <c r="J7310">
        <v>10</v>
      </c>
      <c r="K7310">
        <v>83.63</v>
      </c>
      <c r="L7310" s="4">
        <v>44833</v>
      </c>
      <c r="M7310" s="5">
        <v>4.7194456018518516E-2</v>
      </c>
      <c r="N7310">
        <v>20</v>
      </c>
      <c r="O7310">
        <v>0</v>
      </c>
      <c r="P7310">
        <v>152803.79999999999</v>
      </c>
      <c r="Q7310">
        <v>52808.99</v>
      </c>
      <c r="R7310">
        <v>99994.81</v>
      </c>
    </row>
    <row r="7311" spans="1:18" x14ac:dyDescent="0.25">
      <c r="A7311">
        <f t="shared" si="114"/>
        <v>7310</v>
      </c>
      <c r="B7311">
        <v>40118413</v>
      </c>
      <c r="C7311" t="s">
        <v>7327</v>
      </c>
      <c r="D7311">
        <v>90</v>
      </c>
      <c r="E7311">
        <v>20</v>
      </c>
      <c r="F7311">
        <v>20</v>
      </c>
      <c r="G7311">
        <v>10</v>
      </c>
      <c r="H7311">
        <v>5</v>
      </c>
      <c r="I7311">
        <v>5</v>
      </c>
      <c r="J7311">
        <v>10</v>
      </c>
      <c r="K7311">
        <v>83.62</v>
      </c>
      <c r="L7311" s="4">
        <v>44795</v>
      </c>
      <c r="M7311" s="5">
        <v>0.68884101851851853</v>
      </c>
      <c r="N7311">
        <v>20</v>
      </c>
      <c r="O7311">
        <v>0</v>
      </c>
      <c r="P7311">
        <v>225613.15</v>
      </c>
      <c r="Q7311">
        <v>33841.97</v>
      </c>
      <c r="R7311">
        <v>191771.18</v>
      </c>
    </row>
    <row r="7312" spans="1:18" x14ac:dyDescent="0.25">
      <c r="A7312">
        <f t="shared" si="114"/>
        <v>7311</v>
      </c>
      <c r="B7312">
        <v>46354880</v>
      </c>
      <c r="C7312" t="s">
        <v>7328</v>
      </c>
      <c r="D7312">
        <v>90</v>
      </c>
      <c r="E7312">
        <v>20</v>
      </c>
      <c r="F7312">
        <v>20</v>
      </c>
      <c r="G7312">
        <v>10</v>
      </c>
      <c r="H7312">
        <v>5</v>
      </c>
      <c r="I7312">
        <v>5</v>
      </c>
      <c r="J7312">
        <v>10</v>
      </c>
      <c r="K7312">
        <v>83.62</v>
      </c>
      <c r="L7312" s="4">
        <v>44826</v>
      </c>
      <c r="M7312" s="5">
        <v>0.46874048611111113</v>
      </c>
      <c r="N7312">
        <v>20</v>
      </c>
      <c r="O7312">
        <v>0</v>
      </c>
      <c r="P7312">
        <v>212902.8</v>
      </c>
      <c r="Q7312">
        <v>31935.42</v>
      </c>
      <c r="R7312">
        <v>180967.38</v>
      </c>
    </row>
    <row r="7313" spans="1:18" x14ac:dyDescent="0.25">
      <c r="A7313">
        <f t="shared" si="114"/>
        <v>7312</v>
      </c>
      <c r="B7313">
        <v>46165198</v>
      </c>
      <c r="C7313" t="s">
        <v>7329</v>
      </c>
      <c r="D7313">
        <v>90</v>
      </c>
      <c r="E7313">
        <v>20</v>
      </c>
      <c r="F7313">
        <v>20</v>
      </c>
      <c r="G7313">
        <v>10</v>
      </c>
      <c r="H7313">
        <v>5</v>
      </c>
      <c r="I7313">
        <v>5</v>
      </c>
      <c r="J7313">
        <v>10</v>
      </c>
      <c r="K7313">
        <v>83.61</v>
      </c>
      <c r="L7313" s="4">
        <v>44802</v>
      </c>
      <c r="M7313" s="5">
        <v>0.65560688657407407</v>
      </c>
      <c r="N7313">
        <v>20</v>
      </c>
      <c r="O7313">
        <v>0</v>
      </c>
      <c r="P7313">
        <v>233677.97</v>
      </c>
      <c r="Q7313">
        <v>35051.699999999997</v>
      </c>
      <c r="R7313">
        <v>198626.27</v>
      </c>
    </row>
    <row r="7314" spans="1:18" x14ac:dyDescent="0.25">
      <c r="A7314">
        <f t="shared" si="114"/>
        <v>7313</v>
      </c>
      <c r="B7314">
        <v>46634910</v>
      </c>
      <c r="C7314" t="s">
        <v>7330</v>
      </c>
      <c r="D7314">
        <v>90</v>
      </c>
      <c r="E7314">
        <v>20</v>
      </c>
      <c r="F7314">
        <v>20</v>
      </c>
      <c r="G7314">
        <v>10</v>
      </c>
      <c r="H7314">
        <v>5</v>
      </c>
      <c r="I7314">
        <v>5</v>
      </c>
      <c r="J7314">
        <v>10</v>
      </c>
      <c r="K7314">
        <v>83.58</v>
      </c>
      <c r="L7314" s="4">
        <v>44825</v>
      </c>
      <c r="M7314" s="5">
        <v>0.25374940972222221</v>
      </c>
      <c r="N7314">
        <v>20</v>
      </c>
      <c r="O7314">
        <v>0</v>
      </c>
      <c r="P7314">
        <v>303572.96000000002</v>
      </c>
      <c r="Q7314">
        <v>104429.1</v>
      </c>
      <c r="R7314">
        <v>199143.86</v>
      </c>
    </row>
    <row r="7315" spans="1:18" x14ac:dyDescent="0.25">
      <c r="A7315">
        <f t="shared" si="114"/>
        <v>7314</v>
      </c>
      <c r="B7315">
        <v>42064875</v>
      </c>
      <c r="C7315" t="s">
        <v>7331</v>
      </c>
      <c r="D7315">
        <v>90</v>
      </c>
      <c r="E7315">
        <v>20</v>
      </c>
      <c r="F7315">
        <v>20</v>
      </c>
      <c r="G7315">
        <v>10</v>
      </c>
      <c r="H7315">
        <v>5</v>
      </c>
      <c r="I7315">
        <v>5</v>
      </c>
      <c r="J7315">
        <v>10</v>
      </c>
      <c r="K7315">
        <v>83.56</v>
      </c>
      <c r="L7315" s="4">
        <v>44809</v>
      </c>
      <c r="M7315" s="5">
        <v>0.37927377314814814</v>
      </c>
      <c r="N7315">
        <v>20</v>
      </c>
      <c r="O7315">
        <v>0</v>
      </c>
      <c r="P7315">
        <v>201105.07</v>
      </c>
      <c r="Q7315">
        <v>36198.910000000003</v>
      </c>
      <c r="R7315">
        <v>164906.16</v>
      </c>
    </row>
    <row r="7316" spans="1:18" x14ac:dyDescent="0.25">
      <c r="A7316">
        <f t="shared" si="114"/>
        <v>7315</v>
      </c>
      <c r="B7316">
        <v>46244399</v>
      </c>
      <c r="C7316" t="s">
        <v>7332</v>
      </c>
      <c r="D7316">
        <v>90</v>
      </c>
      <c r="E7316">
        <v>20</v>
      </c>
      <c r="F7316">
        <v>20</v>
      </c>
      <c r="G7316">
        <v>10</v>
      </c>
      <c r="H7316">
        <v>5</v>
      </c>
      <c r="I7316">
        <v>5</v>
      </c>
      <c r="J7316">
        <v>10</v>
      </c>
      <c r="K7316">
        <v>83.51</v>
      </c>
      <c r="L7316" s="4">
        <v>44834</v>
      </c>
      <c r="M7316" s="5">
        <v>6.890237268518519E-2</v>
      </c>
      <c r="N7316">
        <v>20</v>
      </c>
      <c r="O7316">
        <v>0</v>
      </c>
      <c r="P7316">
        <v>236745.81</v>
      </c>
      <c r="Q7316">
        <v>36766.620000000003</v>
      </c>
      <c r="R7316">
        <v>199979.19</v>
      </c>
    </row>
    <row r="7317" spans="1:18" x14ac:dyDescent="0.25">
      <c r="A7317">
        <f t="shared" si="114"/>
        <v>7316</v>
      </c>
      <c r="B7317">
        <v>43693849</v>
      </c>
      <c r="C7317" t="s">
        <v>7333</v>
      </c>
      <c r="D7317">
        <v>90</v>
      </c>
      <c r="E7317">
        <v>20</v>
      </c>
      <c r="F7317">
        <v>20</v>
      </c>
      <c r="G7317">
        <v>10</v>
      </c>
      <c r="H7317">
        <v>5</v>
      </c>
      <c r="I7317">
        <v>5</v>
      </c>
      <c r="J7317">
        <v>10</v>
      </c>
      <c r="K7317">
        <v>83.39</v>
      </c>
      <c r="L7317" s="4">
        <v>44831</v>
      </c>
      <c r="M7317" s="5">
        <v>0.51083439814814813</v>
      </c>
      <c r="N7317">
        <v>20</v>
      </c>
      <c r="O7317">
        <v>0</v>
      </c>
      <c r="P7317">
        <v>235404.49</v>
      </c>
      <c r="Q7317">
        <v>35404.839999999997</v>
      </c>
      <c r="R7317">
        <v>199999.65</v>
      </c>
    </row>
    <row r="7318" spans="1:18" x14ac:dyDescent="0.25">
      <c r="A7318">
        <f t="shared" si="114"/>
        <v>7317</v>
      </c>
      <c r="B7318">
        <v>46509852</v>
      </c>
      <c r="C7318" t="s">
        <v>7334</v>
      </c>
      <c r="D7318">
        <v>90</v>
      </c>
      <c r="E7318">
        <v>20</v>
      </c>
      <c r="F7318">
        <v>20</v>
      </c>
      <c r="G7318">
        <v>10</v>
      </c>
      <c r="H7318">
        <v>5</v>
      </c>
      <c r="I7318">
        <v>5</v>
      </c>
      <c r="J7318">
        <v>10</v>
      </c>
      <c r="K7318">
        <v>83.37</v>
      </c>
      <c r="L7318" s="4">
        <v>44830</v>
      </c>
      <c r="M7318" s="5">
        <v>0.69018849537037041</v>
      </c>
      <c r="N7318">
        <v>20</v>
      </c>
      <c r="O7318">
        <v>0</v>
      </c>
      <c r="P7318">
        <v>235232.89</v>
      </c>
      <c r="Q7318">
        <v>35284.93</v>
      </c>
      <c r="R7318">
        <v>199947.96</v>
      </c>
    </row>
    <row r="7319" spans="1:18" x14ac:dyDescent="0.25">
      <c r="A7319">
        <f t="shared" si="114"/>
        <v>7318</v>
      </c>
      <c r="B7319">
        <v>45558385</v>
      </c>
      <c r="C7319" t="s">
        <v>7335</v>
      </c>
      <c r="D7319">
        <v>90</v>
      </c>
      <c r="E7319">
        <v>20</v>
      </c>
      <c r="F7319">
        <v>20</v>
      </c>
      <c r="G7319">
        <v>10</v>
      </c>
      <c r="H7319">
        <v>5</v>
      </c>
      <c r="I7319">
        <v>5</v>
      </c>
      <c r="J7319">
        <v>10</v>
      </c>
      <c r="K7319">
        <v>83.37</v>
      </c>
      <c r="L7319" s="4">
        <v>44830</v>
      </c>
      <c r="M7319" s="5">
        <v>0.9597392939814815</v>
      </c>
      <c r="N7319">
        <v>20</v>
      </c>
      <c r="O7319">
        <v>0</v>
      </c>
      <c r="P7319">
        <v>211672.28</v>
      </c>
      <c r="Q7319">
        <v>31750.84</v>
      </c>
      <c r="R7319">
        <v>179921.44</v>
      </c>
    </row>
    <row r="7320" spans="1:18" x14ac:dyDescent="0.25">
      <c r="A7320">
        <f t="shared" si="114"/>
        <v>7319</v>
      </c>
      <c r="B7320">
        <v>39553081</v>
      </c>
      <c r="C7320" t="s">
        <v>7336</v>
      </c>
      <c r="D7320">
        <v>90</v>
      </c>
      <c r="E7320">
        <v>20</v>
      </c>
      <c r="F7320">
        <v>20</v>
      </c>
      <c r="G7320">
        <v>10</v>
      </c>
      <c r="H7320">
        <v>5</v>
      </c>
      <c r="I7320">
        <v>5</v>
      </c>
      <c r="J7320">
        <v>10</v>
      </c>
      <c r="K7320">
        <v>83.18</v>
      </c>
      <c r="L7320" s="4">
        <v>44792</v>
      </c>
      <c r="M7320" s="5">
        <v>0.7646269907407407</v>
      </c>
      <c r="N7320">
        <v>20</v>
      </c>
      <c r="O7320">
        <v>0</v>
      </c>
      <c r="P7320">
        <v>237943</v>
      </c>
      <c r="Q7320">
        <v>37951.910000000003</v>
      </c>
      <c r="R7320">
        <v>199991.09</v>
      </c>
    </row>
    <row r="7321" spans="1:18" x14ac:dyDescent="0.25">
      <c r="A7321">
        <f t="shared" si="114"/>
        <v>7320</v>
      </c>
      <c r="B7321">
        <v>37931180</v>
      </c>
      <c r="C7321" t="s">
        <v>7337</v>
      </c>
      <c r="D7321">
        <v>90</v>
      </c>
      <c r="E7321">
        <v>20</v>
      </c>
      <c r="F7321">
        <v>20</v>
      </c>
      <c r="G7321">
        <v>10</v>
      </c>
      <c r="H7321">
        <v>5</v>
      </c>
      <c r="I7321">
        <v>5</v>
      </c>
      <c r="J7321">
        <v>10</v>
      </c>
      <c r="K7321">
        <v>83.17</v>
      </c>
      <c r="L7321" s="4">
        <v>44803</v>
      </c>
      <c r="M7321" s="5">
        <v>0.83748633101851855</v>
      </c>
      <c r="N7321">
        <v>20</v>
      </c>
      <c r="O7321">
        <v>0</v>
      </c>
      <c r="P7321">
        <v>235291</v>
      </c>
      <c r="Q7321">
        <v>35293.65</v>
      </c>
      <c r="R7321">
        <v>199997.35</v>
      </c>
    </row>
    <row r="7322" spans="1:18" x14ac:dyDescent="0.25">
      <c r="A7322">
        <f t="shared" si="114"/>
        <v>7321</v>
      </c>
      <c r="B7322">
        <v>16189110</v>
      </c>
      <c r="C7322" t="s">
        <v>7338</v>
      </c>
      <c r="D7322">
        <v>90</v>
      </c>
      <c r="E7322">
        <v>20</v>
      </c>
      <c r="F7322">
        <v>20</v>
      </c>
      <c r="G7322">
        <v>10</v>
      </c>
      <c r="H7322">
        <v>5</v>
      </c>
      <c r="I7322">
        <v>5</v>
      </c>
      <c r="J7322">
        <v>10</v>
      </c>
      <c r="K7322">
        <v>83.15</v>
      </c>
      <c r="L7322" s="4">
        <v>44803</v>
      </c>
      <c r="M7322" s="5">
        <v>0.52240944444444448</v>
      </c>
      <c r="N7322">
        <v>20</v>
      </c>
      <c r="O7322">
        <v>0</v>
      </c>
      <c r="P7322">
        <v>223700</v>
      </c>
      <c r="Q7322">
        <v>35792</v>
      </c>
      <c r="R7322">
        <v>187908</v>
      </c>
    </row>
    <row r="7323" spans="1:18" x14ac:dyDescent="0.25">
      <c r="A7323">
        <f t="shared" si="114"/>
        <v>7322</v>
      </c>
      <c r="B7323">
        <v>46869240</v>
      </c>
      <c r="C7323" t="s">
        <v>7339</v>
      </c>
      <c r="D7323">
        <v>90</v>
      </c>
      <c r="E7323">
        <v>20</v>
      </c>
      <c r="F7323">
        <v>20</v>
      </c>
      <c r="G7323">
        <v>10</v>
      </c>
      <c r="H7323">
        <v>5</v>
      </c>
      <c r="I7323">
        <v>5</v>
      </c>
      <c r="J7323">
        <v>10</v>
      </c>
      <c r="K7323">
        <v>83.14</v>
      </c>
      <c r="L7323" s="4">
        <v>44832</v>
      </c>
      <c r="M7323" s="5">
        <v>0.85051334490740738</v>
      </c>
      <c r="N7323">
        <v>20</v>
      </c>
      <c r="O7323">
        <v>0</v>
      </c>
      <c r="P7323">
        <v>235220</v>
      </c>
      <c r="Q7323">
        <v>35283</v>
      </c>
      <c r="R7323">
        <v>199937</v>
      </c>
    </row>
    <row r="7324" spans="1:18" x14ac:dyDescent="0.25">
      <c r="A7324">
        <f t="shared" si="114"/>
        <v>7323</v>
      </c>
      <c r="B7324">
        <v>40246196</v>
      </c>
      <c r="C7324" t="s">
        <v>7340</v>
      </c>
      <c r="D7324">
        <v>90</v>
      </c>
      <c r="E7324">
        <v>20</v>
      </c>
      <c r="F7324">
        <v>20</v>
      </c>
      <c r="G7324">
        <v>10</v>
      </c>
      <c r="H7324">
        <v>5</v>
      </c>
      <c r="I7324">
        <v>5</v>
      </c>
      <c r="J7324">
        <v>10</v>
      </c>
      <c r="K7324">
        <v>83.11</v>
      </c>
      <c r="L7324" s="4">
        <v>44824</v>
      </c>
      <c r="M7324" s="5">
        <v>0.6282252430555556</v>
      </c>
      <c r="N7324">
        <v>20</v>
      </c>
      <c r="O7324">
        <v>0</v>
      </c>
      <c r="P7324">
        <v>221352.95</v>
      </c>
      <c r="Q7324">
        <v>33202.94</v>
      </c>
      <c r="R7324">
        <v>188150.01</v>
      </c>
    </row>
    <row r="7325" spans="1:18" x14ac:dyDescent="0.25">
      <c r="A7325">
        <f t="shared" si="114"/>
        <v>7324</v>
      </c>
      <c r="B7325">
        <v>37850027</v>
      </c>
      <c r="C7325" t="s">
        <v>7341</v>
      </c>
      <c r="D7325">
        <v>90</v>
      </c>
      <c r="E7325">
        <v>20</v>
      </c>
      <c r="F7325">
        <v>20</v>
      </c>
      <c r="G7325">
        <v>10</v>
      </c>
      <c r="H7325">
        <v>5</v>
      </c>
      <c r="I7325">
        <v>5</v>
      </c>
      <c r="J7325">
        <v>10</v>
      </c>
      <c r="K7325">
        <v>83.06</v>
      </c>
      <c r="L7325" s="4">
        <v>44819</v>
      </c>
      <c r="M7325" s="5">
        <v>0.48801501157407406</v>
      </c>
      <c r="N7325">
        <v>20</v>
      </c>
      <c r="O7325">
        <v>0</v>
      </c>
      <c r="P7325">
        <v>213451.78</v>
      </c>
      <c r="Q7325">
        <v>32444.67</v>
      </c>
      <c r="R7325">
        <v>181007.11</v>
      </c>
    </row>
    <row r="7326" spans="1:18" x14ac:dyDescent="0.25">
      <c r="A7326">
        <f t="shared" si="114"/>
        <v>7325</v>
      </c>
      <c r="B7326">
        <v>46182300</v>
      </c>
      <c r="C7326" t="s">
        <v>7342</v>
      </c>
      <c r="D7326">
        <v>90</v>
      </c>
      <c r="E7326">
        <v>20</v>
      </c>
      <c r="F7326">
        <v>20</v>
      </c>
      <c r="G7326">
        <v>10</v>
      </c>
      <c r="H7326">
        <v>5</v>
      </c>
      <c r="I7326">
        <v>5</v>
      </c>
      <c r="J7326">
        <v>10</v>
      </c>
      <c r="K7326">
        <v>82.85</v>
      </c>
      <c r="L7326" s="4">
        <v>44812</v>
      </c>
      <c r="M7326" s="5">
        <v>0.60576947916666668</v>
      </c>
      <c r="N7326">
        <v>20</v>
      </c>
      <c r="O7326">
        <v>0</v>
      </c>
      <c r="P7326">
        <v>235176.3</v>
      </c>
      <c r="Q7326">
        <v>35464.589999999997</v>
      </c>
      <c r="R7326">
        <v>199711.71</v>
      </c>
    </row>
    <row r="7327" spans="1:18" x14ac:dyDescent="0.25">
      <c r="A7327">
        <f t="shared" si="114"/>
        <v>7326</v>
      </c>
      <c r="B7327">
        <v>46676800</v>
      </c>
      <c r="C7327" t="s">
        <v>7343</v>
      </c>
      <c r="D7327">
        <v>90</v>
      </c>
      <c r="E7327">
        <v>20</v>
      </c>
      <c r="F7327">
        <v>20</v>
      </c>
      <c r="G7327">
        <v>10</v>
      </c>
      <c r="H7327">
        <v>5</v>
      </c>
      <c r="I7327">
        <v>5</v>
      </c>
      <c r="J7327">
        <v>10</v>
      </c>
      <c r="K7327">
        <v>82.79</v>
      </c>
      <c r="L7327" s="4">
        <v>44803</v>
      </c>
      <c r="M7327" s="5">
        <v>0.6943018865740741</v>
      </c>
      <c r="N7327">
        <v>20</v>
      </c>
      <c r="O7327">
        <v>0</v>
      </c>
      <c r="P7327">
        <v>238094.79</v>
      </c>
      <c r="Q7327">
        <v>38095.17</v>
      </c>
      <c r="R7327">
        <v>199999.62</v>
      </c>
    </row>
    <row r="7328" spans="1:18" x14ac:dyDescent="0.25">
      <c r="A7328">
        <f t="shared" si="114"/>
        <v>7327</v>
      </c>
      <c r="B7328">
        <v>46085188</v>
      </c>
      <c r="C7328" t="s">
        <v>7344</v>
      </c>
      <c r="D7328">
        <v>90</v>
      </c>
      <c r="E7328">
        <v>20</v>
      </c>
      <c r="F7328">
        <v>20</v>
      </c>
      <c r="G7328">
        <v>10</v>
      </c>
      <c r="H7328">
        <v>5</v>
      </c>
      <c r="I7328">
        <v>5</v>
      </c>
      <c r="J7328">
        <v>10</v>
      </c>
      <c r="K7328">
        <v>82.75</v>
      </c>
      <c r="L7328" s="4">
        <v>44794</v>
      </c>
      <c r="M7328" s="5">
        <v>0.65371000000000001</v>
      </c>
      <c r="N7328">
        <v>20</v>
      </c>
      <c r="O7328">
        <v>0</v>
      </c>
      <c r="P7328">
        <v>235457.33</v>
      </c>
      <c r="Q7328">
        <v>37673.17</v>
      </c>
      <c r="R7328">
        <v>197784.16</v>
      </c>
    </row>
    <row r="7329" spans="1:18" x14ac:dyDescent="0.25">
      <c r="A7329">
        <f t="shared" si="114"/>
        <v>7328</v>
      </c>
      <c r="B7329">
        <v>40123851</v>
      </c>
      <c r="C7329" t="s">
        <v>7345</v>
      </c>
      <c r="D7329">
        <v>90</v>
      </c>
      <c r="E7329">
        <v>20</v>
      </c>
      <c r="F7329">
        <v>20</v>
      </c>
      <c r="G7329">
        <v>10</v>
      </c>
      <c r="H7329">
        <v>5</v>
      </c>
      <c r="I7329">
        <v>5</v>
      </c>
      <c r="J7329">
        <v>10</v>
      </c>
      <c r="K7329">
        <v>82.75</v>
      </c>
      <c r="L7329" s="4">
        <v>44824</v>
      </c>
      <c r="M7329" s="5">
        <v>0.98632703703703706</v>
      </c>
      <c r="N7329">
        <v>20</v>
      </c>
      <c r="O7329">
        <v>0</v>
      </c>
      <c r="P7329">
        <v>145011.6</v>
      </c>
      <c r="Q7329">
        <v>45011.6</v>
      </c>
      <c r="R7329">
        <v>100000</v>
      </c>
    </row>
    <row r="7330" spans="1:18" x14ac:dyDescent="0.25">
      <c r="A7330">
        <f t="shared" si="114"/>
        <v>7329</v>
      </c>
      <c r="B7330">
        <v>24122510</v>
      </c>
      <c r="C7330" t="s">
        <v>7346</v>
      </c>
      <c r="D7330">
        <v>90</v>
      </c>
      <c r="E7330">
        <v>20</v>
      </c>
      <c r="F7330">
        <v>20</v>
      </c>
      <c r="G7330">
        <v>10</v>
      </c>
      <c r="H7330">
        <v>5</v>
      </c>
      <c r="I7330">
        <v>5</v>
      </c>
      <c r="J7330">
        <v>10</v>
      </c>
      <c r="K7330">
        <v>82.74</v>
      </c>
      <c r="L7330" s="4">
        <v>44793</v>
      </c>
      <c r="M7330" s="5">
        <v>0.54616475694444444</v>
      </c>
      <c r="N7330">
        <v>20</v>
      </c>
      <c r="O7330">
        <v>0</v>
      </c>
      <c r="P7330">
        <v>211130.95</v>
      </c>
      <c r="Q7330">
        <v>32725.3</v>
      </c>
      <c r="R7330">
        <v>178405.65</v>
      </c>
    </row>
    <row r="7331" spans="1:18" x14ac:dyDescent="0.25">
      <c r="A7331">
        <f t="shared" si="114"/>
        <v>7330</v>
      </c>
      <c r="B7331">
        <v>36728456</v>
      </c>
      <c r="C7331" t="s">
        <v>7347</v>
      </c>
      <c r="D7331">
        <v>90</v>
      </c>
      <c r="E7331">
        <v>20</v>
      </c>
      <c r="F7331">
        <v>20</v>
      </c>
      <c r="G7331">
        <v>10</v>
      </c>
      <c r="H7331">
        <v>5</v>
      </c>
      <c r="I7331">
        <v>5</v>
      </c>
      <c r="J7331">
        <v>10</v>
      </c>
      <c r="K7331">
        <v>82.74</v>
      </c>
      <c r="L7331" s="4">
        <v>44810</v>
      </c>
      <c r="M7331" s="5">
        <v>0.54700753472222219</v>
      </c>
      <c r="N7331">
        <v>20</v>
      </c>
      <c r="O7331">
        <v>0</v>
      </c>
      <c r="P7331">
        <v>240354.85</v>
      </c>
      <c r="Q7331">
        <v>40860.32</v>
      </c>
      <c r="R7331">
        <v>199494.53</v>
      </c>
    </row>
    <row r="7332" spans="1:18" x14ac:dyDescent="0.25">
      <c r="A7332">
        <f t="shared" si="114"/>
        <v>7331</v>
      </c>
      <c r="B7332">
        <v>42870381</v>
      </c>
      <c r="C7332" t="s">
        <v>7348</v>
      </c>
      <c r="D7332">
        <v>90</v>
      </c>
      <c r="E7332">
        <v>20</v>
      </c>
      <c r="F7332">
        <v>20</v>
      </c>
      <c r="G7332">
        <v>10</v>
      </c>
      <c r="H7332">
        <v>5</v>
      </c>
      <c r="I7332">
        <v>5</v>
      </c>
      <c r="J7332">
        <v>10</v>
      </c>
      <c r="K7332">
        <v>82.71</v>
      </c>
      <c r="L7332" s="4">
        <v>44812</v>
      </c>
      <c r="M7332" s="5">
        <v>0.6800805324074074</v>
      </c>
      <c r="N7332">
        <v>20</v>
      </c>
      <c r="O7332">
        <v>0</v>
      </c>
      <c r="P7332">
        <v>235133.49</v>
      </c>
      <c r="Q7332">
        <v>35270.019999999997</v>
      </c>
      <c r="R7332">
        <v>199863.47</v>
      </c>
    </row>
    <row r="7333" spans="1:18" x14ac:dyDescent="0.25">
      <c r="A7333">
        <f t="shared" si="114"/>
        <v>7332</v>
      </c>
      <c r="B7333">
        <v>45205014</v>
      </c>
      <c r="C7333" t="s">
        <v>7349</v>
      </c>
      <c r="D7333">
        <v>90</v>
      </c>
      <c r="E7333">
        <v>20</v>
      </c>
      <c r="F7333">
        <v>20</v>
      </c>
      <c r="G7333">
        <v>10</v>
      </c>
      <c r="H7333">
        <v>5</v>
      </c>
      <c r="I7333">
        <v>5</v>
      </c>
      <c r="J7333">
        <v>10</v>
      </c>
      <c r="K7333">
        <v>82.69</v>
      </c>
      <c r="L7333" s="4">
        <v>44831</v>
      </c>
      <c r="M7333" s="5">
        <v>0.60801164351851855</v>
      </c>
      <c r="N7333">
        <v>20</v>
      </c>
      <c r="O7333">
        <v>0</v>
      </c>
      <c r="P7333">
        <v>234898.24</v>
      </c>
      <c r="Q7333">
        <v>35234.74</v>
      </c>
      <c r="R7333">
        <v>199663.5</v>
      </c>
    </row>
    <row r="7334" spans="1:18" x14ac:dyDescent="0.25">
      <c r="A7334">
        <f t="shared" si="114"/>
        <v>7333</v>
      </c>
      <c r="B7334">
        <v>44766434</v>
      </c>
      <c r="C7334" t="s">
        <v>7350</v>
      </c>
      <c r="D7334">
        <v>90</v>
      </c>
      <c r="E7334">
        <v>20</v>
      </c>
      <c r="F7334">
        <v>20</v>
      </c>
      <c r="G7334">
        <v>10</v>
      </c>
      <c r="H7334">
        <v>5</v>
      </c>
      <c r="I7334">
        <v>5</v>
      </c>
      <c r="J7334">
        <v>10</v>
      </c>
      <c r="K7334">
        <v>82.67</v>
      </c>
      <c r="L7334" s="4">
        <v>44802</v>
      </c>
      <c r="M7334" s="5">
        <v>0.18128768518518518</v>
      </c>
      <c r="N7334">
        <v>20</v>
      </c>
      <c r="O7334">
        <v>0</v>
      </c>
      <c r="P7334">
        <v>235294</v>
      </c>
      <c r="Q7334">
        <v>35294.1</v>
      </c>
      <c r="R7334">
        <v>199999.9</v>
      </c>
    </row>
    <row r="7335" spans="1:18" x14ac:dyDescent="0.25">
      <c r="A7335">
        <f t="shared" si="114"/>
        <v>7334</v>
      </c>
      <c r="B7335">
        <v>46416125</v>
      </c>
      <c r="C7335" t="s">
        <v>7351</v>
      </c>
      <c r="D7335">
        <v>90</v>
      </c>
      <c r="E7335">
        <v>20</v>
      </c>
      <c r="F7335">
        <v>20</v>
      </c>
      <c r="G7335">
        <v>10</v>
      </c>
      <c r="H7335">
        <v>5</v>
      </c>
      <c r="I7335">
        <v>5</v>
      </c>
      <c r="J7335">
        <v>10</v>
      </c>
      <c r="K7335">
        <v>82.63</v>
      </c>
      <c r="L7335" s="4">
        <v>44791</v>
      </c>
      <c r="M7335" s="5">
        <v>0.50260335648148147</v>
      </c>
      <c r="N7335">
        <v>20</v>
      </c>
      <c r="O7335">
        <v>0</v>
      </c>
      <c r="P7335">
        <v>235291.39</v>
      </c>
      <c r="Q7335">
        <v>35293.71</v>
      </c>
      <c r="R7335">
        <v>199997.68</v>
      </c>
    </row>
    <row r="7336" spans="1:18" x14ac:dyDescent="0.25">
      <c r="A7336">
        <f t="shared" si="114"/>
        <v>7335</v>
      </c>
      <c r="B7336">
        <v>46682526</v>
      </c>
      <c r="C7336" t="s">
        <v>7352</v>
      </c>
      <c r="D7336">
        <v>90</v>
      </c>
      <c r="E7336">
        <v>20</v>
      </c>
      <c r="F7336">
        <v>20</v>
      </c>
      <c r="G7336">
        <v>10</v>
      </c>
      <c r="H7336">
        <v>5</v>
      </c>
      <c r="I7336">
        <v>5</v>
      </c>
      <c r="J7336">
        <v>10</v>
      </c>
      <c r="K7336">
        <v>82.61</v>
      </c>
      <c r="L7336" s="4">
        <v>44798</v>
      </c>
      <c r="M7336" s="5">
        <v>0.79779380787037035</v>
      </c>
      <c r="N7336">
        <v>20</v>
      </c>
      <c r="O7336">
        <v>0</v>
      </c>
      <c r="P7336">
        <v>240188</v>
      </c>
      <c r="Q7336">
        <v>40207.47</v>
      </c>
      <c r="R7336">
        <v>199980.53</v>
      </c>
    </row>
    <row r="7337" spans="1:18" x14ac:dyDescent="0.25">
      <c r="A7337">
        <f t="shared" si="114"/>
        <v>7336</v>
      </c>
      <c r="B7337">
        <v>37520789</v>
      </c>
      <c r="C7337" t="s">
        <v>7353</v>
      </c>
      <c r="D7337">
        <v>90</v>
      </c>
      <c r="E7337">
        <v>20</v>
      </c>
      <c r="F7337">
        <v>20</v>
      </c>
      <c r="G7337">
        <v>10</v>
      </c>
      <c r="H7337">
        <v>5</v>
      </c>
      <c r="I7337">
        <v>5</v>
      </c>
      <c r="J7337">
        <v>10</v>
      </c>
      <c r="K7337">
        <v>82.61</v>
      </c>
      <c r="L7337" s="4">
        <v>44808</v>
      </c>
      <c r="M7337" s="5">
        <v>0.60502768518518524</v>
      </c>
      <c r="N7337">
        <v>20</v>
      </c>
      <c r="O7337">
        <v>0</v>
      </c>
      <c r="P7337">
        <v>203612</v>
      </c>
      <c r="Q7337">
        <v>32577.919999999998</v>
      </c>
      <c r="R7337">
        <v>171034.08</v>
      </c>
    </row>
    <row r="7338" spans="1:18" x14ac:dyDescent="0.25">
      <c r="A7338">
        <f t="shared" si="114"/>
        <v>7337</v>
      </c>
      <c r="B7338">
        <v>46122405</v>
      </c>
      <c r="C7338" t="s">
        <v>7354</v>
      </c>
      <c r="D7338">
        <v>90</v>
      </c>
      <c r="E7338">
        <v>20</v>
      </c>
      <c r="F7338">
        <v>20</v>
      </c>
      <c r="G7338">
        <v>10</v>
      </c>
      <c r="H7338">
        <v>5</v>
      </c>
      <c r="I7338">
        <v>5</v>
      </c>
      <c r="J7338">
        <v>10</v>
      </c>
      <c r="K7338">
        <v>82.55</v>
      </c>
      <c r="L7338" s="4">
        <v>44834</v>
      </c>
      <c r="M7338" s="5">
        <v>0.57682884259259259</v>
      </c>
      <c r="N7338">
        <v>20</v>
      </c>
      <c r="O7338">
        <v>0</v>
      </c>
      <c r="P7338">
        <v>250942.8</v>
      </c>
      <c r="Q7338">
        <v>51192.33</v>
      </c>
      <c r="R7338">
        <v>199750.47</v>
      </c>
    </row>
    <row r="7339" spans="1:18" x14ac:dyDescent="0.25">
      <c r="A7339">
        <f t="shared" si="114"/>
        <v>7338</v>
      </c>
      <c r="B7339">
        <v>46301664</v>
      </c>
      <c r="C7339" t="s">
        <v>7355</v>
      </c>
      <c r="D7339">
        <v>90</v>
      </c>
      <c r="E7339">
        <v>20</v>
      </c>
      <c r="F7339">
        <v>20</v>
      </c>
      <c r="G7339">
        <v>10</v>
      </c>
      <c r="H7339">
        <v>5</v>
      </c>
      <c r="I7339">
        <v>5</v>
      </c>
      <c r="J7339">
        <v>10</v>
      </c>
      <c r="K7339">
        <v>82.49</v>
      </c>
      <c r="L7339" s="4">
        <v>44797</v>
      </c>
      <c r="M7339" s="5">
        <v>0.5114040856481481</v>
      </c>
      <c r="N7339">
        <v>20</v>
      </c>
      <c r="O7339">
        <v>0</v>
      </c>
      <c r="P7339">
        <v>234685.88</v>
      </c>
      <c r="Q7339">
        <v>35202.879999999997</v>
      </c>
      <c r="R7339">
        <v>199483</v>
      </c>
    </row>
    <row r="7340" spans="1:18" x14ac:dyDescent="0.25">
      <c r="A7340">
        <f t="shared" si="114"/>
        <v>7339</v>
      </c>
      <c r="B7340">
        <v>36162755</v>
      </c>
      <c r="C7340" t="s">
        <v>7356</v>
      </c>
      <c r="D7340">
        <v>90</v>
      </c>
      <c r="E7340">
        <v>20</v>
      </c>
      <c r="F7340">
        <v>20</v>
      </c>
      <c r="G7340">
        <v>10</v>
      </c>
      <c r="H7340">
        <v>5</v>
      </c>
      <c r="I7340">
        <v>5</v>
      </c>
      <c r="J7340">
        <v>10</v>
      </c>
      <c r="K7340">
        <v>82.49</v>
      </c>
      <c r="L7340" s="4">
        <v>44832</v>
      </c>
      <c r="M7340" s="5">
        <v>0.33985807870370371</v>
      </c>
      <c r="N7340">
        <v>20</v>
      </c>
      <c r="O7340">
        <v>0</v>
      </c>
      <c r="P7340">
        <v>230045</v>
      </c>
      <c r="Q7340">
        <v>34506.75</v>
      </c>
      <c r="R7340">
        <v>195538.25</v>
      </c>
    </row>
    <row r="7341" spans="1:18" x14ac:dyDescent="0.25">
      <c r="A7341">
        <f t="shared" si="114"/>
        <v>7340</v>
      </c>
      <c r="B7341">
        <v>45880290</v>
      </c>
      <c r="C7341" t="s">
        <v>7357</v>
      </c>
      <c r="D7341">
        <v>90</v>
      </c>
      <c r="E7341">
        <v>20</v>
      </c>
      <c r="F7341">
        <v>20</v>
      </c>
      <c r="G7341">
        <v>10</v>
      </c>
      <c r="H7341">
        <v>5</v>
      </c>
      <c r="I7341">
        <v>5</v>
      </c>
      <c r="J7341">
        <v>10</v>
      </c>
      <c r="K7341">
        <v>82.46</v>
      </c>
      <c r="L7341" s="4">
        <v>44805</v>
      </c>
      <c r="M7341" s="5">
        <v>0.97365245370370368</v>
      </c>
      <c r="N7341">
        <v>20</v>
      </c>
      <c r="O7341">
        <v>0</v>
      </c>
      <c r="P7341">
        <v>235292.45</v>
      </c>
      <c r="Q7341">
        <v>35293.870000000003</v>
      </c>
      <c r="R7341">
        <v>199998.58</v>
      </c>
    </row>
    <row r="7342" spans="1:18" x14ac:dyDescent="0.25">
      <c r="A7342">
        <f t="shared" si="114"/>
        <v>7341</v>
      </c>
      <c r="B7342">
        <v>46782193</v>
      </c>
      <c r="C7342" t="s">
        <v>7358</v>
      </c>
      <c r="D7342">
        <v>90</v>
      </c>
      <c r="E7342">
        <v>20</v>
      </c>
      <c r="F7342">
        <v>20</v>
      </c>
      <c r="G7342">
        <v>10</v>
      </c>
      <c r="H7342">
        <v>5</v>
      </c>
      <c r="I7342">
        <v>5</v>
      </c>
      <c r="J7342">
        <v>10</v>
      </c>
      <c r="K7342">
        <v>82.4</v>
      </c>
      <c r="L7342" s="4">
        <v>44814</v>
      </c>
      <c r="M7342" s="5">
        <v>0.85050246527777773</v>
      </c>
      <c r="N7342">
        <v>20</v>
      </c>
      <c r="O7342">
        <v>0</v>
      </c>
      <c r="P7342">
        <v>200000</v>
      </c>
      <c r="Q7342">
        <v>30000</v>
      </c>
      <c r="R7342">
        <v>170000</v>
      </c>
    </row>
    <row r="7343" spans="1:18" x14ac:dyDescent="0.25">
      <c r="A7343">
        <f t="shared" si="114"/>
        <v>7342</v>
      </c>
      <c r="B7343">
        <v>19706865</v>
      </c>
      <c r="C7343" t="s">
        <v>7359</v>
      </c>
      <c r="D7343">
        <v>90</v>
      </c>
      <c r="E7343">
        <v>20</v>
      </c>
      <c r="F7343">
        <v>20</v>
      </c>
      <c r="G7343">
        <v>10</v>
      </c>
      <c r="H7343">
        <v>5</v>
      </c>
      <c r="I7343">
        <v>5</v>
      </c>
      <c r="J7343">
        <v>10</v>
      </c>
      <c r="K7343">
        <v>82.22</v>
      </c>
      <c r="L7343" s="4">
        <v>44822</v>
      </c>
      <c r="M7343" s="5">
        <v>0.69848620370370373</v>
      </c>
      <c r="N7343">
        <v>20</v>
      </c>
      <c r="O7343">
        <v>0</v>
      </c>
      <c r="P7343">
        <v>235221.45</v>
      </c>
      <c r="Q7343">
        <v>35283.22</v>
      </c>
      <c r="R7343">
        <v>199938.23</v>
      </c>
    </row>
    <row r="7344" spans="1:18" x14ac:dyDescent="0.25">
      <c r="A7344">
        <f t="shared" si="114"/>
        <v>7343</v>
      </c>
      <c r="B7344">
        <v>46679024</v>
      </c>
      <c r="C7344" t="s">
        <v>7360</v>
      </c>
      <c r="D7344">
        <v>90</v>
      </c>
      <c r="E7344">
        <v>20</v>
      </c>
      <c r="F7344">
        <v>20</v>
      </c>
      <c r="G7344">
        <v>10</v>
      </c>
      <c r="H7344">
        <v>5</v>
      </c>
      <c r="I7344">
        <v>5</v>
      </c>
      <c r="J7344">
        <v>10</v>
      </c>
      <c r="K7344">
        <v>82.21</v>
      </c>
      <c r="L7344" s="4">
        <v>44824</v>
      </c>
      <c r="M7344" s="5">
        <v>0.28902521990740743</v>
      </c>
      <c r="N7344">
        <v>20</v>
      </c>
      <c r="O7344">
        <v>0</v>
      </c>
      <c r="P7344">
        <v>228053.65</v>
      </c>
      <c r="Q7344">
        <v>34208.050000000003</v>
      </c>
      <c r="R7344">
        <v>193845.6</v>
      </c>
    </row>
    <row r="7345" spans="1:18" x14ac:dyDescent="0.25">
      <c r="A7345">
        <f t="shared" si="114"/>
        <v>7344</v>
      </c>
      <c r="B7345">
        <v>40330121</v>
      </c>
      <c r="C7345" t="s">
        <v>7361</v>
      </c>
      <c r="D7345">
        <v>90</v>
      </c>
      <c r="E7345">
        <v>20</v>
      </c>
      <c r="F7345">
        <v>20</v>
      </c>
      <c r="G7345">
        <v>10</v>
      </c>
      <c r="H7345">
        <v>5</v>
      </c>
      <c r="I7345">
        <v>5</v>
      </c>
      <c r="J7345">
        <v>10</v>
      </c>
      <c r="K7345">
        <v>82.19</v>
      </c>
      <c r="L7345" s="4">
        <v>44802</v>
      </c>
      <c r="M7345" s="5">
        <v>0.60794945601851846</v>
      </c>
      <c r="N7345">
        <v>20</v>
      </c>
      <c r="O7345">
        <v>0</v>
      </c>
      <c r="P7345">
        <v>235293.5</v>
      </c>
      <c r="Q7345">
        <v>35294.03</v>
      </c>
      <c r="R7345">
        <v>199999.47</v>
      </c>
    </row>
    <row r="7346" spans="1:18" x14ac:dyDescent="0.25">
      <c r="A7346">
        <f t="shared" si="114"/>
        <v>7345</v>
      </c>
      <c r="B7346">
        <v>46779490</v>
      </c>
      <c r="C7346" t="s">
        <v>7362</v>
      </c>
      <c r="D7346">
        <v>90</v>
      </c>
      <c r="E7346">
        <v>20</v>
      </c>
      <c r="F7346">
        <v>20</v>
      </c>
      <c r="G7346">
        <v>10</v>
      </c>
      <c r="H7346">
        <v>5</v>
      </c>
      <c r="I7346">
        <v>5</v>
      </c>
      <c r="J7346">
        <v>10</v>
      </c>
      <c r="K7346">
        <v>82.13</v>
      </c>
      <c r="L7346" s="4">
        <v>44832</v>
      </c>
      <c r="M7346" s="5">
        <v>0.57357164351851853</v>
      </c>
      <c r="N7346">
        <v>20</v>
      </c>
      <c r="O7346">
        <v>0</v>
      </c>
      <c r="P7346">
        <v>196408.62</v>
      </c>
      <c r="Q7346">
        <v>29461.29</v>
      </c>
      <c r="R7346">
        <v>166947.32999999999</v>
      </c>
    </row>
    <row r="7347" spans="1:18" x14ac:dyDescent="0.25">
      <c r="A7347">
        <f t="shared" si="114"/>
        <v>7346</v>
      </c>
      <c r="B7347">
        <v>46808587</v>
      </c>
      <c r="C7347" t="s">
        <v>7363</v>
      </c>
      <c r="D7347">
        <v>90</v>
      </c>
      <c r="E7347">
        <v>20</v>
      </c>
      <c r="F7347">
        <v>20</v>
      </c>
      <c r="G7347">
        <v>10</v>
      </c>
      <c r="H7347">
        <v>5</v>
      </c>
      <c r="I7347">
        <v>5</v>
      </c>
      <c r="J7347">
        <v>10</v>
      </c>
      <c r="K7347">
        <v>82.07</v>
      </c>
      <c r="L7347" s="4">
        <v>44833</v>
      </c>
      <c r="M7347" s="5">
        <v>0.74944438657407408</v>
      </c>
      <c r="N7347">
        <v>20</v>
      </c>
      <c r="O7347">
        <v>0</v>
      </c>
      <c r="P7347">
        <v>238297.21</v>
      </c>
      <c r="Q7347">
        <v>38365.85</v>
      </c>
      <c r="R7347">
        <v>199931.36</v>
      </c>
    </row>
    <row r="7348" spans="1:18" x14ac:dyDescent="0.25">
      <c r="A7348">
        <f t="shared" si="114"/>
        <v>7347</v>
      </c>
      <c r="B7348">
        <v>42949842</v>
      </c>
      <c r="C7348" t="s">
        <v>7364</v>
      </c>
      <c r="D7348">
        <v>90</v>
      </c>
      <c r="E7348">
        <v>20</v>
      </c>
      <c r="F7348">
        <v>20</v>
      </c>
      <c r="G7348">
        <v>10</v>
      </c>
      <c r="H7348">
        <v>5</v>
      </c>
      <c r="I7348">
        <v>5</v>
      </c>
      <c r="J7348">
        <v>10</v>
      </c>
      <c r="K7348">
        <v>81.92</v>
      </c>
      <c r="L7348" s="4">
        <v>44803</v>
      </c>
      <c r="M7348" s="5">
        <v>0.51931548611111111</v>
      </c>
      <c r="N7348">
        <v>20</v>
      </c>
      <c r="O7348">
        <v>0</v>
      </c>
      <c r="P7348">
        <v>235294</v>
      </c>
      <c r="Q7348">
        <v>35294.1</v>
      </c>
      <c r="R7348">
        <v>199999.9</v>
      </c>
    </row>
    <row r="7349" spans="1:18" x14ac:dyDescent="0.25">
      <c r="A7349">
        <f t="shared" si="114"/>
        <v>7348</v>
      </c>
      <c r="B7349">
        <v>46711788</v>
      </c>
      <c r="C7349" t="s">
        <v>7365</v>
      </c>
      <c r="D7349">
        <v>90</v>
      </c>
      <c r="E7349">
        <v>20</v>
      </c>
      <c r="F7349">
        <v>20</v>
      </c>
      <c r="G7349">
        <v>10</v>
      </c>
      <c r="H7349">
        <v>5</v>
      </c>
      <c r="I7349">
        <v>5</v>
      </c>
      <c r="J7349">
        <v>10</v>
      </c>
      <c r="K7349">
        <v>81.900000000000006</v>
      </c>
      <c r="L7349" s="4">
        <v>44800</v>
      </c>
      <c r="M7349" s="5">
        <v>0.55539959490740742</v>
      </c>
      <c r="N7349">
        <v>20</v>
      </c>
      <c r="O7349">
        <v>0</v>
      </c>
      <c r="P7349">
        <v>207170</v>
      </c>
      <c r="Q7349">
        <v>33147.199999999997</v>
      </c>
      <c r="R7349">
        <v>174022.8</v>
      </c>
    </row>
    <row r="7350" spans="1:18" x14ac:dyDescent="0.25">
      <c r="A7350">
        <f t="shared" si="114"/>
        <v>7349</v>
      </c>
      <c r="B7350">
        <v>29265561</v>
      </c>
      <c r="C7350" t="s">
        <v>7366</v>
      </c>
      <c r="D7350">
        <v>90</v>
      </c>
      <c r="E7350">
        <v>20</v>
      </c>
      <c r="F7350">
        <v>20</v>
      </c>
      <c r="G7350">
        <v>10</v>
      </c>
      <c r="H7350">
        <v>5</v>
      </c>
      <c r="I7350">
        <v>5</v>
      </c>
      <c r="J7350">
        <v>10</v>
      </c>
      <c r="K7350">
        <v>81.88</v>
      </c>
      <c r="L7350" s="4">
        <v>44799</v>
      </c>
      <c r="M7350" s="5">
        <v>0.78084314814814815</v>
      </c>
      <c r="N7350">
        <v>20</v>
      </c>
      <c r="O7350">
        <v>0</v>
      </c>
      <c r="P7350">
        <v>206377</v>
      </c>
      <c r="Q7350">
        <v>41275.4</v>
      </c>
      <c r="R7350">
        <v>165101.6</v>
      </c>
    </row>
    <row r="7351" spans="1:18" x14ac:dyDescent="0.25">
      <c r="A7351">
        <f t="shared" si="114"/>
        <v>7350</v>
      </c>
      <c r="B7351">
        <v>42153301</v>
      </c>
      <c r="C7351" t="s">
        <v>7367</v>
      </c>
      <c r="D7351">
        <v>90</v>
      </c>
      <c r="E7351">
        <v>20</v>
      </c>
      <c r="F7351">
        <v>20</v>
      </c>
      <c r="G7351">
        <v>10</v>
      </c>
      <c r="H7351">
        <v>5</v>
      </c>
      <c r="I7351">
        <v>5</v>
      </c>
      <c r="J7351">
        <v>10</v>
      </c>
      <c r="K7351">
        <v>81.790000000000006</v>
      </c>
      <c r="L7351" s="4">
        <v>44794</v>
      </c>
      <c r="M7351" s="5">
        <v>0.93441540509259258</v>
      </c>
      <c r="N7351">
        <v>20</v>
      </c>
      <c r="O7351">
        <v>0</v>
      </c>
      <c r="P7351">
        <v>243069.35</v>
      </c>
      <c r="Q7351">
        <v>43266.34</v>
      </c>
      <c r="R7351">
        <v>199803.01</v>
      </c>
    </row>
    <row r="7352" spans="1:18" x14ac:dyDescent="0.25">
      <c r="A7352">
        <f t="shared" si="114"/>
        <v>7351</v>
      </c>
      <c r="B7352">
        <v>42338326</v>
      </c>
      <c r="C7352" t="s">
        <v>7368</v>
      </c>
      <c r="D7352">
        <v>90</v>
      </c>
      <c r="E7352">
        <v>20</v>
      </c>
      <c r="F7352">
        <v>20</v>
      </c>
      <c r="G7352">
        <v>10</v>
      </c>
      <c r="H7352">
        <v>5</v>
      </c>
      <c r="I7352">
        <v>5</v>
      </c>
      <c r="J7352">
        <v>10</v>
      </c>
      <c r="K7352">
        <v>81.739999999999995</v>
      </c>
      <c r="L7352" s="4">
        <v>44812</v>
      </c>
      <c r="M7352" s="5">
        <v>0.76660136574074078</v>
      </c>
      <c r="N7352">
        <v>20</v>
      </c>
      <c r="O7352">
        <v>0</v>
      </c>
      <c r="P7352">
        <v>136983</v>
      </c>
      <c r="Q7352">
        <v>36985.410000000003</v>
      </c>
      <c r="R7352">
        <v>99997.59</v>
      </c>
    </row>
    <row r="7353" spans="1:18" x14ac:dyDescent="0.25">
      <c r="A7353">
        <f t="shared" si="114"/>
        <v>7352</v>
      </c>
      <c r="B7353">
        <v>44221941</v>
      </c>
      <c r="C7353" t="s">
        <v>7369</v>
      </c>
      <c r="D7353">
        <v>90</v>
      </c>
      <c r="E7353">
        <v>20</v>
      </c>
      <c r="F7353">
        <v>20</v>
      </c>
      <c r="G7353">
        <v>10</v>
      </c>
      <c r="H7353">
        <v>5</v>
      </c>
      <c r="I7353">
        <v>5</v>
      </c>
      <c r="J7353">
        <v>10</v>
      </c>
      <c r="K7353">
        <v>81.7</v>
      </c>
      <c r="L7353" s="4">
        <v>44820</v>
      </c>
      <c r="M7353" s="5">
        <v>0.68966107638888885</v>
      </c>
      <c r="N7353">
        <v>20</v>
      </c>
      <c r="O7353">
        <v>0</v>
      </c>
      <c r="P7353">
        <v>207090.59</v>
      </c>
      <c r="Q7353">
        <v>31063.59</v>
      </c>
      <c r="R7353">
        <v>176027</v>
      </c>
    </row>
    <row r="7354" spans="1:18" x14ac:dyDescent="0.25">
      <c r="A7354">
        <f t="shared" si="114"/>
        <v>7353</v>
      </c>
      <c r="B7354">
        <v>28942121</v>
      </c>
      <c r="C7354" t="s">
        <v>7370</v>
      </c>
      <c r="D7354">
        <v>90</v>
      </c>
      <c r="E7354">
        <v>20</v>
      </c>
      <c r="F7354">
        <v>20</v>
      </c>
      <c r="G7354">
        <v>10</v>
      </c>
      <c r="H7354">
        <v>5</v>
      </c>
      <c r="I7354">
        <v>5</v>
      </c>
      <c r="J7354">
        <v>10</v>
      </c>
      <c r="K7354">
        <v>81.69</v>
      </c>
      <c r="L7354" s="4">
        <v>44808</v>
      </c>
      <c r="M7354" s="5">
        <v>0.71635859953703707</v>
      </c>
      <c r="N7354">
        <v>20</v>
      </c>
      <c r="O7354">
        <v>0</v>
      </c>
      <c r="P7354">
        <v>233293.03</v>
      </c>
      <c r="Q7354">
        <v>34993.949999999997</v>
      </c>
      <c r="R7354">
        <v>198299.08</v>
      </c>
    </row>
    <row r="7355" spans="1:18" x14ac:dyDescent="0.25">
      <c r="A7355">
        <f t="shared" si="114"/>
        <v>7354</v>
      </c>
      <c r="B7355">
        <v>38383752</v>
      </c>
      <c r="C7355" t="s">
        <v>7371</v>
      </c>
      <c r="D7355">
        <v>90</v>
      </c>
      <c r="E7355">
        <v>20</v>
      </c>
      <c r="F7355">
        <v>20</v>
      </c>
      <c r="G7355">
        <v>10</v>
      </c>
      <c r="H7355">
        <v>5</v>
      </c>
      <c r="I7355">
        <v>5</v>
      </c>
      <c r="J7355">
        <v>10</v>
      </c>
      <c r="K7355">
        <v>81.66</v>
      </c>
      <c r="L7355" s="4">
        <v>44834</v>
      </c>
      <c r="M7355" s="5">
        <v>0.74567843749999996</v>
      </c>
      <c r="N7355">
        <v>20</v>
      </c>
      <c r="O7355">
        <v>0</v>
      </c>
      <c r="P7355">
        <v>191346.58</v>
      </c>
      <c r="Q7355">
        <v>28701.99</v>
      </c>
      <c r="R7355">
        <v>162644.59</v>
      </c>
    </row>
    <row r="7356" spans="1:18" x14ac:dyDescent="0.25">
      <c r="A7356">
        <f t="shared" si="114"/>
        <v>7355</v>
      </c>
      <c r="B7356">
        <v>46675766</v>
      </c>
      <c r="C7356" t="s">
        <v>7372</v>
      </c>
      <c r="D7356">
        <v>90</v>
      </c>
      <c r="E7356">
        <v>20</v>
      </c>
      <c r="F7356">
        <v>20</v>
      </c>
      <c r="G7356">
        <v>10</v>
      </c>
      <c r="H7356">
        <v>5</v>
      </c>
      <c r="I7356">
        <v>5</v>
      </c>
      <c r="J7356">
        <v>10</v>
      </c>
      <c r="K7356">
        <v>81.64</v>
      </c>
      <c r="L7356" s="4">
        <v>44818</v>
      </c>
      <c r="M7356" s="5">
        <v>0.62377968750000001</v>
      </c>
      <c r="N7356">
        <v>20</v>
      </c>
      <c r="O7356">
        <v>0</v>
      </c>
      <c r="P7356">
        <v>241494.96</v>
      </c>
      <c r="Q7356">
        <v>42261.62</v>
      </c>
      <c r="R7356">
        <v>199233.34</v>
      </c>
    </row>
    <row r="7357" spans="1:18" x14ac:dyDescent="0.25">
      <c r="A7357">
        <f t="shared" si="114"/>
        <v>7356</v>
      </c>
      <c r="B7357">
        <v>46814767</v>
      </c>
      <c r="C7357" t="s">
        <v>7373</v>
      </c>
      <c r="D7357">
        <v>90</v>
      </c>
      <c r="E7357">
        <v>20</v>
      </c>
      <c r="F7357">
        <v>20</v>
      </c>
      <c r="G7357">
        <v>10</v>
      </c>
      <c r="H7357">
        <v>5</v>
      </c>
      <c r="I7357">
        <v>5</v>
      </c>
      <c r="J7357">
        <v>10</v>
      </c>
      <c r="K7357">
        <v>81.64</v>
      </c>
      <c r="L7357" s="4">
        <v>44819</v>
      </c>
      <c r="M7357" s="5">
        <v>0.93803336805555559</v>
      </c>
      <c r="N7357">
        <v>20</v>
      </c>
      <c r="O7357">
        <v>0</v>
      </c>
      <c r="P7357">
        <v>249991.15</v>
      </c>
      <c r="Q7357">
        <v>49998.23</v>
      </c>
      <c r="R7357">
        <v>199992.92</v>
      </c>
    </row>
    <row r="7358" spans="1:18" x14ac:dyDescent="0.25">
      <c r="A7358">
        <f t="shared" si="114"/>
        <v>7357</v>
      </c>
      <c r="B7358">
        <v>32941272</v>
      </c>
      <c r="C7358" t="s">
        <v>7374</v>
      </c>
      <c r="D7358">
        <v>90</v>
      </c>
      <c r="E7358">
        <v>20</v>
      </c>
      <c r="F7358">
        <v>20</v>
      </c>
      <c r="G7358">
        <v>10</v>
      </c>
      <c r="H7358">
        <v>5</v>
      </c>
      <c r="I7358">
        <v>5</v>
      </c>
      <c r="J7358">
        <v>10</v>
      </c>
      <c r="K7358">
        <v>81.540000000000006</v>
      </c>
      <c r="L7358" s="4">
        <v>44792</v>
      </c>
      <c r="M7358" s="5">
        <v>0.49063560185185184</v>
      </c>
      <c r="N7358">
        <v>20</v>
      </c>
      <c r="O7358">
        <v>0</v>
      </c>
      <c r="P7358">
        <v>239138</v>
      </c>
      <c r="Q7358">
        <v>40653.46</v>
      </c>
      <c r="R7358">
        <v>198484.54</v>
      </c>
    </row>
    <row r="7359" spans="1:18" x14ac:dyDescent="0.25">
      <c r="A7359">
        <f t="shared" si="114"/>
        <v>7358</v>
      </c>
      <c r="B7359">
        <v>38378306</v>
      </c>
      <c r="C7359" t="s">
        <v>7375</v>
      </c>
      <c r="D7359">
        <v>90</v>
      </c>
      <c r="E7359">
        <v>20</v>
      </c>
      <c r="F7359">
        <v>20</v>
      </c>
      <c r="G7359">
        <v>10</v>
      </c>
      <c r="H7359">
        <v>5</v>
      </c>
      <c r="I7359">
        <v>5</v>
      </c>
      <c r="J7359">
        <v>10</v>
      </c>
      <c r="K7359">
        <v>81.510000000000005</v>
      </c>
      <c r="L7359" s="4">
        <v>44834</v>
      </c>
      <c r="M7359" s="5">
        <v>0.48568513888888887</v>
      </c>
      <c r="N7359">
        <v>20</v>
      </c>
      <c r="O7359">
        <v>0</v>
      </c>
      <c r="P7359">
        <v>235294.12</v>
      </c>
      <c r="Q7359">
        <v>35294.120000000003</v>
      </c>
      <c r="R7359">
        <v>200000</v>
      </c>
    </row>
    <row r="7360" spans="1:18" x14ac:dyDescent="0.25">
      <c r="A7360">
        <f t="shared" si="114"/>
        <v>7359</v>
      </c>
      <c r="B7360">
        <v>46605183</v>
      </c>
      <c r="C7360" t="s">
        <v>7376</v>
      </c>
      <c r="D7360">
        <v>90</v>
      </c>
      <c r="E7360">
        <v>20</v>
      </c>
      <c r="F7360">
        <v>20</v>
      </c>
      <c r="G7360">
        <v>10</v>
      </c>
      <c r="H7360">
        <v>5</v>
      </c>
      <c r="I7360">
        <v>5</v>
      </c>
      <c r="J7360">
        <v>10</v>
      </c>
      <c r="K7360">
        <v>81.489999999999995</v>
      </c>
      <c r="L7360" s="4">
        <v>44804</v>
      </c>
      <c r="M7360" s="5">
        <v>0.65069826388888885</v>
      </c>
      <c r="N7360">
        <v>20</v>
      </c>
      <c r="O7360">
        <v>0</v>
      </c>
      <c r="P7360">
        <v>230000</v>
      </c>
      <c r="Q7360">
        <v>34500</v>
      </c>
      <c r="R7360">
        <v>195500</v>
      </c>
    </row>
    <row r="7361" spans="1:18" x14ac:dyDescent="0.25">
      <c r="A7361">
        <f t="shared" si="114"/>
        <v>7360</v>
      </c>
      <c r="B7361">
        <v>46486848</v>
      </c>
      <c r="C7361" t="s">
        <v>7377</v>
      </c>
      <c r="D7361">
        <v>90</v>
      </c>
      <c r="E7361">
        <v>20</v>
      </c>
      <c r="F7361">
        <v>20</v>
      </c>
      <c r="G7361">
        <v>10</v>
      </c>
      <c r="H7361">
        <v>5</v>
      </c>
      <c r="I7361">
        <v>5</v>
      </c>
      <c r="J7361">
        <v>10</v>
      </c>
      <c r="K7361">
        <v>81.48</v>
      </c>
      <c r="L7361" s="4">
        <v>44834</v>
      </c>
      <c r="M7361" s="5">
        <v>0.61743906250000002</v>
      </c>
      <c r="N7361">
        <v>20</v>
      </c>
      <c r="O7361">
        <v>0</v>
      </c>
      <c r="P7361">
        <v>202500</v>
      </c>
      <c r="Q7361">
        <v>30375</v>
      </c>
      <c r="R7361">
        <v>172125</v>
      </c>
    </row>
    <row r="7362" spans="1:18" x14ac:dyDescent="0.25">
      <c r="A7362">
        <f t="shared" si="114"/>
        <v>7361</v>
      </c>
      <c r="B7362">
        <v>33239374</v>
      </c>
      <c r="C7362" t="s">
        <v>7378</v>
      </c>
      <c r="D7362">
        <v>90</v>
      </c>
      <c r="E7362">
        <v>20</v>
      </c>
      <c r="F7362">
        <v>20</v>
      </c>
      <c r="G7362">
        <v>10</v>
      </c>
      <c r="H7362">
        <v>5</v>
      </c>
      <c r="I7362">
        <v>5</v>
      </c>
      <c r="J7362">
        <v>10</v>
      </c>
      <c r="K7362">
        <v>81.41</v>
      </c>
      <c r="L7362" s="4">
        <v>44829</v>
      </c>
      <c r="M7362" s="5">
        <v>0.94970663194444449</v>
      </c>
      <c r="N7362">
        <v>20</v>
      </c>
      <c r="O7362">
        <v>0</v>
      </c>
      <c r="P7362">
        <v>207781.85</v>
      </c>
      <c r="Q7362">
        <v>41556.370000000003</v>
      </c>
      <c r="R7362">
        <v>166225.48000000001</v>
      </c>
    </row>
    <row r="7363" spans="1:18" x14ac:dyDescent="0.25">
      <c r="A7363">
        <f t="shared" si="114"/>
        <v>7362</v>
      </c>
      <c r="B7363">
        <v>39825984</v>
      </c>
      <c r="C7363" t="s">
        <v>7379</v>
      </c>
      <c r="D7363">
        <v>90</v>
      </c>
      <c r="E7363">
        <v>20</v>
      </c>
      <c r="F7363">
        <v>20</v>
      </c>
      <c r="G7363">
        <v>10</v>
      </c>
      <c r="H7363">
        <v>5</v>
      </c>
      <c r="I7363">
        <v>5</v>
      </c>
      <c r="J7363">
        <v>10</v>
      </c>
      <c r="K7363">
        <v>81.38</v>
      </c>
      <c r="L7363" s="4">
        <v>44791</v>
      </c>
      <c r="M7363" s="5">
        <v>0.4468884027777778</v>
      </c>
      <c r="N7363">
        <v>20</v>
      </c>
      <c r="O7363">
        <v>0</v>
      </c>
      <c r="P7363">
        <v>235285</v>
      </c>
      <c r="Q7363">
        <v>35292.75</v>
      </c>
      <c r="R7363">
        <v>199992.25</v>
      </c>
    </row>
    <row r="7364" spans="1:18" x14ac:dyDescent="0.25">
      <c r="A7364">
        <f t="shared" ref="A7364:A7427" si="115">A7363+1</f>
        <v>7363</v>
      </c>
      <c r="B7364">
        <v>43337558</v>
      </c>
      <c r="C7364" t="s">
        <v>7380</v>
      </c>
      <c r="D7364">
        <v>90</v>
      </c>
      <c r="E7364">
        <v>20</v>
      </c>
      <c r="F7364">
        <v>20</v>
      </c>
      <c r="G7364">
        <v>10</v>
      </c>
      <c r="H7364">
        <v>5</v>
      </c>
      <c r="I7364">
        <v>5</v>
      </c>
      <c r="J7364">
        <v>10</v>
      </c>
      <c r="K7364">
        <v>81.37</v>
      </c>
      <c r="L7364" s="4">
        <v>44822</v>
      </c>
      <c r="M7364" s="5">
        <v>0.98474204861111114</v>
      </c>
      <c r="N7364">
        <v>20</v>
      </c>
      <c r="O7364">
        <v>0</v>
      </c>
      <c r="P7364">
        <v>134280.79999999999</v>
      </c>
      <c r="Q7364">
        <v>34281.89</v>
      </c>
      <c r="R7364">
        <v>99998.91</v>
      </c>
    </row>
    <row r="7365" spans="1:18" x14ac:dyDescent="0.25">
      <c r="A7365">
        <f t="shared" si="115"/>
        <v>7364</v>
      </c>
      <c r="B7365">
        <v>42613329</v>
      </c>
      <c r="C7365" t="s">
        <v>7381</v>
      </c>
      <c r="D7365">
        <v>90</v>
      </c>
      <c r="E7365">
        <v>20</v>
      </c>
      <c r="F7365">
        <v>20</v>
      </c>
      <c r="G7365">
        <v>10</v>
      </c>
      <c r="H7365">
        <v>5</v>
      </c>
      <c r="I7365">
        <v>5</v>
      </c>
      <c r="J7365">
        <v>10</v>
      </c>
      <c r="K7365">
        <v>81.349999999999994</v>
      </c>
      <c r="L7365" s="4">
        <v>44809</v>
      </c>
      <c r="M7365" s="5">
        <v>0.53809064814814811</v>
      </c>
      <c r="N7365">
        <v>20</v>
      </c>
      <c r="O7365">
        <v>0</v>
      </c>
      <c r="P7365">
        <v>136830.07</v>
      </c>
      <c r="Q7365">
        <v>36834.65</v>
      </c>
      <c r="R7365">
        <v>99995.42</v>
      </c>
    </row>
    <row r="7366" spans="1:18" x14ac:dyDescent="0.25">
      <c r="A7366">
        <f t="shared" si="115"/>
        <v>7365</v>
      </c>
      <c r="B7366">
        <v>30734092</v>
      </c>
      <c r="C7366" t="s">
        <v>7382</v>
      </c>
      <c r="D7366">
        <v>90</v>
      </c>
      <c r="E7366">
        <v>20</v>
      </c>
      <c r="F7366">
        <v>20</v>
      </c>
      <c r="G7366">
        <v>10</v>
      </c>
      <c r="H7366">
        <v>5</v>
      </c>
      <c r="I7366">
        <v>5</v>
      </c>
      <c r="J7366">
        <v>10</v>
      </c>
      <c r="K7366">
        <v>81.28</v>
      </c>
      <c r="L7366" s="4">
        <v>44805</v>
      </c>
      <c r="M7366" s="5">
        <v>0.776819224537037</v>
      </c>
      <c r="N7366">
        <v>20</v>
      </c>
      <c r="O7366">
        <v>0</v>
      </c>
      <c r="P7366">
        <v>192611.79</v>
      </c>
      <c r="Q7366">
        <v>28891.77</v>
      </c>
      <c r="R7366">
        <v>163720.01999999999</v>
      </c>
    </row>
    <row r="7367" spans="1:18" x14ac:dyDescent="0.25">
      <c r="A7367">
        <f t="shared" si="115"/>
        <v>7366</v>
      </c>
      <c r="B7367">
        <v>46478853</v>
      </c>
      <c r="C7367" t="s">
        <v>7383</v>
      </c>
      <c r="D7367">
        <v>90</v>
      </c>
      <c r="E7367">
        <v>20</v>
      </c>
      <c r="F7367">
        <v>20</v>
      </c>
      <c r="G7367">
        <v>10</v>
      </c>
      <c r="H7367">
        <v>5</v>
      </c>
      <c r="I7367">
        <v>5</v>
      </c>
      <c r="J7367">
        <v>10</v>
      </c>
      <c r="K7367">
        <v>81.25</v>
      </c>
      <c r="L7367" s="4">
        <v>44792</v>
      </c>
      <c r="M7367" s="5">
        <v>0.71118657407407404</v>
      </c>
      <c r="N7367">
        <v>20</v>
      </c>
      <c r="O7367">
        <v>0</v>
      </c>
      <c r="P7367">
        <v>219159.23</v>
      </c>
      <c r="Q7367">
        <v>32873.879999999997</v>
      </c>
      <c r="R7367">
        <v>186285.35</v>
      </c>
    </row>
    <row r="7368" spans="1:18" x14ac:dyDescent="0.25">
      <c r="A7368">
        <f t="shared" si="115"/>
        <v>7367</v>
      </c>
      <c r="B7368">
        <v>41169890</v>
      </c>
      <c r="C7368" t="s">
        <v>7384</v>
      </c>
      <c r="D7368">
        <v>90</v>
      </c>
      <c r="E7368">
        <v>20</v>
      </c>
      <c r="F7368">
        <v>20</v>
      </c>
      <c r="G7368">
        <v>10</v>
      </c>
      <c r="H7368">
        <v>5</v>
      </c>
      <c r="I7368">
        <v>5</v>
      </c>
      <c r="J7368">
        <v>10</v>
      </c>
      <c r="K7368">
        <v>81.22</v>
      </c>
      <c r="L7368" s="4">
        <v>44831</v>
      </c>
      <c r="M7368" s="5">
        <v>0.62306537037037035</v>
      </c>
      <c r="N7368">
        <v>10</v>
      </c>
      <c r="O7368">
        <v>10</v>
      </c>
      <c r="P7368">
        <v>210244.89</v>
      </c>
      <c r="Q7368">
        <v>10512.24</v>
      </c>
      <c r="R7368">
        <v>199732.65</v>
      </c>
    </row>
    <row r="7369" spans="1:18" x14ac:dyDescent="0.25">
      <c r="A7369">
        <f t="shared" si="115"/>
        <v>7368</v>
      </c>
      <c r="B7369">
        <v>46765028</v>
      </c>
      <c r="C7369" t="s">
        <v>7385</v>
      </c>
      <c r="D7369">
        <v>90</v>
      </c>
      <c r="E7369">
        <v>20</v>
      </c>
      <c r="F7369">
        <v>20</v>
      </c>
      <c r="G7369">
        <v>10</v>
      </c>
      <c r="H7369">
        <v>5</v>
      </c>
      <c r="I7369">
        <v>5</v>
      </c>
      <c r="J7369">
        <v>10</v>
      </c>
      <c r="K7369">
        <v>81.17</v>
      </c>
      <c r="L7369" s="4">
        <v>44832</v>
      </c>
      <c r="M7369" s="5">
        <v>0.78766033564814819</v>
      </c>
      <c r="N7369">
        <v>20</v>
      </c>
      <c r="O7369">
        <v>0</v>
      </c>
      <c r="P7369">
        <v>236598.66</v>
      </c>
      <c r="Q7369">
        <v>36601.81</v>
      </c>
      <c r="R7369">
        <v>199996.85</v>
      </c>
    </row>
    <row r="7370" spans="1:18" x14ac:dyDescent="0.25">
      <c r="A7370">
        <f t="shared" si="115"/>
        <v>7369</v>
      </c>
      <c r="B7370">
        <v>40733027</v>
      </c>
      <c r="C7370" t="s">
        <v>7386</v>
      </c>
      <c r="D7370">
        <v>90</v>
      </c>
      <c r="E7370">
        <v>20</v>
      </c>
      <c r="F7370">
        <v>20</v>
      </c>
      <c r="G7370">
        <v>10</v>
      </c>
      <c r="H7370">
        <v>5</v>
      </c>
      <c r="I7370">
        <v>5</v>
      </c>
      <c r="J7370">
        <v>10</v>
      </c>
      <c r="K7370">
        <v>81.17</v>
      </c>
      <c r="L7370" s="4">
        <v>44834</v>
      </c>
      <c r="M7370" s="5">
        <v>0.78695531249999995</v>
      </c>
      <c r="N7370">
        <v>20</v>
      </c>
      <c r="O7370">
        <v>0</v>
      </c>
      <c r="P7370">
        <v>240600</v>
      </c>
      <c r="Q7370">
        <v>40902</v>
      </c>
      <c r="R7370">
        <v>199698</v>
      </c>
    </row>
    <row r="7371" spans="1:18" x14ac:dyDescent="0.25">
      <c r="A7371">
        <f t="shared" si="115"/>
        <v>7370</v>
      </c>
      <c r="B7371">
        <v>6865907</v>
      </c>
      <c r="C7371" t="s">
        <v>7387</v>
      </c>
      <c r="D7371">
        <v>90</v>
      </c>
      <c r="E7371">
        <v>20</v>
      </c>
      <c r="F7371">
        <v>20</v>
      </c>
      <c r="G7371">
        <v>10</v>
      </c>
      <c r="H7371">
        <v>5</v>
      </c>
      <c r="I7371">
        <v>5</v>
      </c>
      <c r="J7371">
        <v>10</v>
      </c>
      <c r="K7371">
        <v>81.13</v>
      </c>
      <c r="L7371" s="4">
        <v>44831</v>
      </c>
      <c r="M7371" s="5">
        <v>0.97503972222222224</v>
      </c>
      <c r="N7371">
        <v>20</v>
      </c>
      <c r="O7371">
        <v>0</v>
      </c>
      <c r="P7371">
        <v>132794</v>
      </c>
      <c r="Q7371">
        <v>32800.120000000003</v>
      </c>
      <c r="R7371">
        <v>99993.88</v>
      </c>
    </row>
    <row r="7372" spans="1:18" x14ac:dyDescent="0.25">
      <c r="A7372">
        <f t="shared" si="115"/>
        <v>7371</v>
      </c>
      <c r="B7372">
        <v>18574561</v>
      </c>
      <c r="C7372" t="s">
        <v>7388</v>
      </c>
      <c r="D7372">
        <v>90</v>
      </c>
      <c r="E7372">
        <v>20</v>
      </c>
      <c r="F7372">
        <v>20</v>
      </c>
      <c r="G7372">
        <v>10</v>
      </c>
      <c r="H7372">
        <v>5</v>
      </c>
      <c r="I7372">
        <v>5</v>
      </c>
      <c r="J7372">
        <v>10</v>
      </c>
      <c r="K7372">
        <v>81.08</v>
      </c>
      <c r="L7372" s="4">
        <v>44834</v>
      </c>
      <c r="M7372" s="5">
        <v>0.76736729166666662</v>
      </c>
      <c r="N7372">
        <v>20</v>
      </c>
      <c r="O7372">
        <v>0</v>
      </c>
      <c r="P7372">
        <v>134690.07999999999</v>
      </c>
      <c r="Q7372">
        <v>34696.160000000003</v>
      </c>
      <c r="R7372">
        <v>99993.919999999998</v>
      </c>
    </row>
    <row r="7373" spans="1:18" x14ac:dyDescent="0.25">
      <c r="A7373">
        <f t="shared" si="115"/>
        <v>7372</v>
      </c>
      <c r="B7373">
        <v>46434180</v>
      </c>
      <c r="C7373" t="s">
        <v>7389</v>
      </c>
      <c r="D7373">
        <v>90</v>
      </c>
      <c r="E7373">
        <v>20</v>
      </c>
      <c r="F7373">
        <v>20</v>
      </c>
      <c r="G7373">
        <v>10</v>
      </c>
      <c r="H7373">
        <v>5</v>
      </c>
      <c r="I7373">
        <v>5</v>
      </c>
      <c r="J7373">
        <v>10</v>
      </c>
      <c r="K7373">
        <v>81.08</v>
      </c>
      <c r="L7373" s="4">
        <v>44834</v>
      </c>
      <c r="M7373" s="5">
        <v>0.83205496527777778</v>
      </c>
      <c r="N7373">
        <v>20</v>
      </c>
      <c r="O7373">
        <v>0</v>
      </c>
      <c r="P7373">
        <v>240499.99</v>
      </c>
      <c r="Q7373">
        <v>40885</v>
      </c>
      <c r="R7373">
        <v>199614.99</v>
      </c>
    </row>
    <row r="7374" spans="1:18" x14ac:dyDescent="0.25">
      <c r="A7374">
        <f t="shared" si="115"/>
        <v>7373</v>
      </c>
      <c r="B7374">
        <v>44296499</v>
      </c>
      <c r="C7374" t="s">
        <v>7390</v>
      </c>
      <c r="D7374">
        <v>90</v>
      </c>
      <c r="E7374">
        <v>20</v>
      </c>
      <c r="F7374">
        <v>20</v>
      </c>
      <c r="G7374">
        <v>10</v>
      </c>
      <c r="H7374">
        <v>5</v>
      </c>
      <c r="I7374">
        <v>5</v>
      </c>
      <c r="J7374">
        <v>10</v>
      </c>
      <c r="K7374">
        <v>81.03</v>
      </c>
      <c r="L7374" s="4">
        <v>44834</v>
      </c>
      <c r="M7374" s="5">
        <v>0.65345936342592592</v>
      </c>
      <c r="N7374">
        <v>20</v>
      </c>
      <c r="O7374">
        <v>0</v>
      </c>
      <c r="P7374">
        <v>237578.97</v>
      </c>
      <c r="Q7374">
        <v>37584.99</v>
      </c>
      <c r="R7374">
        <v>199993.98</v>
      </c>
    </row>
    <row r="7375" spans="1:18" x14ac:dyDescent="0.25">
      <c r="A7375">
        <f t="shared" si="115"/>
        <v>7374</v>
      </c>
      <c r="B7375">
        <v>43470839</v>
      </c>
      <c r="C7375" t="s">
        <v>7391</v>
      </c>
      <c r="D7375">
        <v>90</v>
      </c>
      <c r="E7375">
        <v>20</v>
      </c>
      <c r="F7375">
        <v>20</v>
      </c>
      <c r="G7375">
        <v>10</v>
      </c>
      <c r="H7375">
        <v>5</v>
      </c>
      <c r="I7375">
        <v>5</v>
      </c>
      <c r="J7375">
        <v>10</v>
      </c>
      <c r="K7375">
        <v>81.02</v>
      </c>
      <c r="L7375" s="4">
        <v>44820</v>
      </c>
      <c r="M7375" s="5">
        <v>0.66175369212962964</v>
      </c>
      <c r="N7375">
        <v>20</v>
      </c>
      <c r="O7375">
        <v>0</v>
      </c>
      <c r="P7375">
        <v>235010</v>
      </c>
      <c r="Q7375">
        <v>35251.5</v>
      </c>
      <c r="R7375">
        <v>199758.5</v>
      </c>
    </row>
    <row r="7376" spans="1:18" x14ac:dyDescent="0.25">
      <c r="A7376">
        <f t="shared" si="115"/>
        <v>7375</v>
      </c>
      <c r="B7376">
        <v>46887041</v>
      </c>
      <c r="C7376" t="s">
        <v>7392</v>
      </c>
      <c r="D7376">
        <v>90</v>
      </c>
      <c r="E7376">
        <v>20</v>
      </c>
      <c r="F7376">
        <v>20</v>
      </c>
      <c r="G7376">
        <v>10</v>
      </c>
      <c r="H7376">
        <v>5</v>
      </c>
      <c r="I7376">
        <v>5</v>
      </c>
      <c r="J7376">
        <v>10</v>
      </c>
      <c r="K7376">
        <v>81.02</v>
      </c>
      <c r="L7376" s="4">
        <v>44832</v>
      </c>
      <c r="M7376" s="5">
        <v>0.83387322916666662</v>
      </c>
      <c r="N7376">
        <v>20</v>
      </c>
      <c r="O7376">
        <v>0</v>
      </c>
      <c r="P7376">
        <v>190412.33</v>
      </c>
      <c r="Q7376">
        <v>28561.85</v>
      </c>
      <c r="R7376">
        <v>161850.48000000001</v>
      </c>
    </row>
    <row r="7377" spans="1:18" x14ac:dyDescent="0.25">
      <c r="A7377">
        <f t="shared" si="115"/>
        <v>7376</v>
      </c>
      <c r="B7377">
        <v>42187711</v>
      </c>
      <c r="C7377" t="s">
        <v>7393</v>
      </c>
      <c r="D7377">
        <v>90</v>
      </c>
      <c r="E7377">
        <v>20</v>
      </c>
      <c r="F7377">
        <v>20</v>
      </c>
      <c r="G7377">
        <v>10</v>
      </c>
      <c r="H7377">
        <v>5</v>
      </c>
      <c r="I7377">
        <v>5</v>
      </c>
      <c r="J7377">
        <v>10</v>
      </c>
      <c r="K7377">
        <v>80.91</v>
      </c>
      <c r="L7377" s="4">
        <v>44792</v>
      </c>
      <c r="M7377" s="5">
        <v>0.16982107638888888</v>
      </c>
      <c r="N7377">
        <v>20</v>
      </c>
      <c r="O7377">
        <v>0</v>
      </c>
      <c r="P7377">
        <v>200000</v>
      </c>
      <c r="Q7377">
        <v>30000</v>
      </c>
      <c r="R7377">
        <v>170000</v>
      </c>
    </row>
    <row r="7378" spans="1:18" x14ac:dyDescent="0.25">
      <c r="A7378">
        <f t="shared" si="115"/>
        <v>7377</v>
      </c>
      <c r="B7378">
        <v>46177591</v>
      </c>
      <c r="C7378" t="s">
        <v>7394</v>
      </c>
      <c r="D7378">
        <v>90</v>
      </c>
      <c r="E7378">
        <v>20</v>
      </c>
      <c r="F7378">
        <v>20</v>
      </c>
      <c r="G7378">
        <v>10</v>
      </c>
      <c r="H7378">
        <v>5</v>
      </c>
      <c r="I7378">
        <v>5</v>
      </c>
      <c r="J7378">
        <v>10</v>
      </c>
      <c r="K7378">
        <v>80.91</v>
      </c>
      <c r="L7378" s="4">
        <v>44812</v>
      </c>
      <c r="M7378" s="5">
        <v>0.92041648148148147</v>
      </c>
      <c r="N7378">
        <v>20</v>
      </c>
      <c r="O7378">
        <v>0</v>
      </c>
      <c r="P7378">
        <v>241596.89</v>
      </c>
      <c r="Q7378">
        <v>41602.980000000003</v>
      </c>
      <c r="R7378">
        <v>199993.91</v>
      </c>
    </row>
    <row r="7379" spans="1:18" x14ac:dyDescent="0.25">
      <c r="A7379">
        <f t="shared" si="115"/>
        <v>7378</v>
      </c>
      <c r="B7379">
        <v>41734004</v>
      </c>
      <c r="C7379" t="s">
        <v>7395</v>
      </c>
      <c r="D7379">
        <v>90</v>
      </c>
      <c r="E7379">
        <v>20</v>
      </c>
      <c r="F7379">
        <v>20</v>
      </c>
      <c r="G7379">
        <v>10</v>
      </c>
      <c r="H7379">
        <v>5</v>
      </c>
      <c r="I7379">
        <v>5</v>
      </c>
      <c r="J7379">
        <v>10</v>
      </c>
      <c r="K7379">
        <v>80.87</v>
      </c>
      <c r="L7379" s="4">
        <v>44804</v>
      </c>
      <c r="M7379" s="5">
        <v>0.7947263541666667</v>
      </c>
      <c r="N7379">
        <v>20</v>
      </c>
      <c r="O7379">
        <v>0</v>
      </c>
      <c r="P7379">
        <v>196023</v>
      </c>
      <c r="Q7379">
        <v>33323.910000000003</v>
      </c>
      <c r="R7379">
        <v>162699.09</v>
      </c>
    </row>
    <row r="7380" spans="1:18" x14ac:dyDescent="0.25">
      <c r="A7380">
        <f t="shared" si="115"/>
        <v>7379</v>
      </c>
      <c r="B7380">
        <v>29014608</v>
      </c>
      <c r="C7380" t="s">
        <v>7396</v>
      </c>
      <c r="D7380">
        <v>90</v>
      </c>
      <c r="E7380">
        <v>20</v>
      </c>
      <c r="F7380">
        <v>20</v>
      </c>
      <c r="G7380">
        <v>10</v>
      </c>
      <c r="H7380">
        <v>5</v>
      </c>
      <c r="I7380">
        <v>5</v>
      </c>
      <c r="J7380">
        <v>10</v>
      </c>
      <c r="K7380">
        <v>80.87</v>
      </c>
      <c r="L7380" s="4">
        <v>44815</v>
      </c>
      <c r="M7380" s="5">
        <v>0.60687585648148146</v>
      </c>
      <c r="N7380">
        <v>20</v>
      </c>
      <c r="O7380">
        <v>0</v>
      </c>
      <c r="P7380">
        <v>249679.53</v>
      </c>
      <c r="Q7380">
        <v>49686.23</v>
      </c>
      <c r="R7380">
        <v>199993.3</v>
      </c>
    </row>
    <row r="7381" spans="1:18" x14ac:dyDescent="0.25">
      <c r="A7381">
        <f t="shared" si="115"/>
        <v>7380</v>
      </c>
      <c r="B7381">
        <v>13926918</v>
      </c>
      <c r="C7381" t="s">
        <v>7397</v>
      </c>
      <c r="D7381">
        <v>90</v>
      </c>
      <c r="E7381">
        <v>20</v>
      </c>
      <c r="F7381">
        <v>20</v>
      </c>
      <c r="G7381">
        <v>10</v>
      </c>
      <c r="H7381">
        <v>5</v>
      </c>
      <c r="I7381">
        <v>5</v>
      </c>
      <c r="J7381">
        <v>10</v>
      </c>
      <c r="K7381">
        <v>80.87</v>
      </c>
      <c r="L7381" s="4">
        <v>44826</v>
      </c>
      <c r="M7381" s="5">
        <v>0.95988718750000002</v>
      </c>
      <c r="N7381">
        <v>20</v>
      </c>
      <c r="O7381">
        <v>0</v>
      </c>
      <c r="P7381">
        <v>235294</v>
      </c>
      <c r="Q7381">
        <v>35294.1</v>
      </c>
      <c r="R7381">
        <v>199999.9</v>
      </c>
    </row>
    <row r="7382" spans="1:18" x14ac:dyDescent="0.25">
      <c r="A7382">
        <f t="shared" si="115"/>
        <v>7381</v>
      </c>
      <c r="B7382">
        <v>30878900</v>
      </c>
      <c r="C7382" t="s">
        <v>7398</v>
      </c>
      <c r="D7382">
        <v>90</v>
      </c>
      <c r="E7382">
        <v>20</v>
      </c>
      <c r="F7382">
        <v>20</v>
      </c>
      <c r="G7382">
        <v>10</v>
      </c>
      <c r="H7382">
        <v>5</v>
      </c>
      <c r="I7382">
        <v>5</v>
      </c>
      <c r="J7382">
        <v>10</v>
      </c>
      <c r="K7382">
        <v>80.62</v>
      </c>
      <c r="L7382" s="4">
        <v>44796</v>
      </c>
      <c r="M7382" s="5">
        <v>0.32664651620370372</v>
      </c>
      <c r="N7382">
        <v>20</v>
      </c>
      <c r="O7382">
        <v>0</v>
      </c>
      <c r="P7382">
        <v>232837</v>
      </c>
      <c r="Q7382">
        <v>34925.550000000003</v>
      </c>
      <c r="R7382">
        <v>197911.45</v>
      </c>
    </row>
    <row r="7383" spans="1:18" x14ac:dyDescent="0.25">
      <c r="A7383">
        <f t="shared" si="115"/>
        <v>7382</v>
      </c>
      <c r="B7383">
        <v>36547972</v>
      </c>
      <c r="C7383" t="s">
        <v>7399</v>
      </c>
      <c r="D7383">
        <v>90</v>
      </c>
      <c r="E7383">
        <v>20</v>
      </c>
      <c r="F7383">
        <v>20</v>
      </c>
      <c r="G7383">
        <v>10</v>
      </c>
      <c r="H7383">
        <v>5</v>
      </c>
      <c r="I7383">
        <v>5</v>
      </c>
      <c r="J7383">
        <v>10</v>
      </c>
      <c r="K7383">
        <v>80.52</v>
      </c>
      <c r="L7383" s="4">
        <v>44830</v>
      </c>
      <c r="M7383" s="5">
        <v>4.2753564814814814E-2</v>
      </c>
      <c r="N7383">
        <v>20</v>
      </c>
      <c r="O7383">
        <v>0</v>
      </c>
      <c r="P7383">
        <v>235294.12</v>
      </c>
      <c r="Q7383">
        <v>35294.120000000003</v>
      </c>
      <c r="R7383">
        <v>200000</v>
      </c>
    </row>
    <row r="7384" spans="1:18" x14ac:dyDescent="0.25">
      <c r="A7384">
        <f t="shared" si="115"/>
        <v>7383</v>
      </c>
      <c r="B7384">
        <v>45123097</v>
      </c>
      <c r="C7384" t="s">
        <v>7400</v>
      </c>
      <c r="D7384">
        <v>90</v>
      </c>
      <c r="E7384">
        <v>20</v>
      </c>
      <c r="F7384">
        <v>20</v>
      </c>
      <c r="G7384">
        <v>10</v>
      </c>
      <c r="H7384">
        <v>5</v>
      </c>
      <c r="I7384">
        <v>5</v>
      </c>
      <c r="J7384">
        <v>10</v>
      </c>
      <c r="K7384">
        <v>80.489999999999995</v>
      </c>
      <c r="L7384" s="4">
        <v>44791</v>
      </c>
      <c r="M7384" s="5">
        <v>0.80221815972222221</v>
      </c>
      <c r="N7384">
        <v>20</v>
      </c>
      <c r="O7384">
        <v>0</v>
      </c>
      <c r="P7384">
        <v>128339</v>
      </c>
      <c r="Q7384">
        <v>32084.75</v>
      </c>
      <c r="R7384">
        <v>96254.25</v>
      </c>
    </row>
    <row r="7385" spans="1:18" x14ac:dyDescent="0.25">
      <c r="A7385">
        <f t="shared" si="115"/>
        <v>7384</v>
      </c>
      <c r="B7385">
        <v>46592539</v>
      </c>
      <c r="C7385" t="s">
        <v>7401</v>
      </c>
      <c r="D7385">
        <v>90</v>
      </c>
      <c r="E7385">
        <v>20</v>
      </c>
      <c r="F7385">
        <v>20</v>
      </c>
      <c r="G7385">
        <v>10</v>
      </c>
      <c r="H7385">
        <v>5</v>
      </c>
      <c r="I7385">
        <v>5</v>
      </c>
      <c r="J7385">
        <v>10</v>
      </c>
      <c r="K7385">
        <v>80.45</v>
      </c>
      <c r="L7385" s="4">
        <v>44820</v>
      </c>
      <c r="M7385" s="5">
        <v>0.61872905092592589</v>
      </c>
      <c r="N7385">
        <v>20</v>
      </c>
      <c r="O7385">
        <v>0</v>
      </c>
      <c r="P7385">
        <v>207167.15</v>
      </c>
      <c r="Q7385">
        <v>31075.07</v>
      </c>
      <c r="R7385">
        <v>176092.08</v>
      </c>
    </row>
    <row r="7386" spans="1:18" x14ac:dyDescent="0.25">
      <c r="A7386">
        <f t="shared" si="115"/>
        <v>7385</v>
      </c>
      <c r="B7386">
        <v>45925970</v>
      </c>
      <c r="C7386" t="s">
        <v>7402</v>
      </c>
      <c r="D7386">
        <v>90</v>
      </c>
      <c r="E7386">
        <v>20</v>
      </c>
      <c r="F7386">
        <v>20</v>
      </c>
      <c r="G7386">
        <v>10</v>
      </c>
      <c r="H7386">
        <v>5</v>
      </c>
      <c r="I7386">
        <v>5</v>
      </c>
      <c r="J7386">
        <v>10</v>
      </c>
      <c r="K7386">
        <v>80.430000000000007</v>
      </c>
      <c r="L7386" s="4">
        <v>44793</v>
      </c>
      <c r="M7386" s="5">
        <v>0.551962650462963</v>
      </c>
      <c r="N7386">
        <v>20</v>
      </c>
      <c r="O7386">
        <v>0</v>
      </c>
      <c r="P7386">
        <v>199999.52</v>
      </c>
      <c r="Q7386">
        <v>29999.93</v>
      </c>
      <c r="R7386">
        <v>169999.59</v>
      </c>
    </row>
    <row r="7387" spans="1:18" x14ac:dyDescent="0.25">
      <c r="A7387">
        <f t="shared" si="115"/>
        <v>7386</v>
      </c>
      <c r="B7387">
        <v>46735019</v>
      </c>
      <c r="C7387" t="s">
        <v>7403</v>
      </c>
      <c r="D7387">
        <v>90</v>
      </c>
      <c r="E7387">
        <v>20</v>
      </c>
      <c r="F7387">
        <v>20</v>
      </c>
      <c r="G7387">
        <v>10</v>
      </c>
      <c r="H7387">
        <v>5</v>
      </c>
      <c r="I7387">
        <v>5</v>
      </c>
      <c r="J7387">
        <v>10</v>
      </c>
      <c r="K7387">
        <v>80.41</v>
      </c>
      <c r="L7387" s="4">
        <v>44805</v>
      </c>
      <c r="M7387" s="5">
        <v>0.75092469907407411</v>
      </c>
      <c r="N7387">
        <v>20</v>
      </c>
      <c r="O7387">
        <v>0</v>
      </c>
      <c r="P7387">
        <v>192903.22</v>
      </c>
      <c r="Q7387">
        <v>28935.48</v>
      </c>
      <c r="R7387">
        <v>163967.74</v>
      </c>
    </row>
    <row r="7388" spans="1:18" x14ac:dyDescent="0.25">
      <c r="A7388">
        <f t="shared" si="115"/>
        <v>7387</v>
      </c>
      <c r="B7388">
        <v>40613020</v>
      </c>
      <c r="C7388" t="s">
        <v>7404</v>
      </c>
      <c r="D7388">
        <v>90</v>
      </c>
      <c r="E7388">
        <v>20</v>
      </c>
      <c r="F7388">
        <v>20</v>
      </c>
      <c r="G7388">
        <v>10</v>
      </c>
      <c r="H7388">
        <v>5</v>
      </c>
      <c r="I7388">
        <v>5</v>
      </c>
      <c r="J7388">
        <v>10</v>
      </c>
      <c r="K7388">
        <v>80.38</v>
      </c>
      <c r="L7388" s="4">
        <v>44816</v>
      </c>
      <c r="M7388" s="5">
        <v>0.9270234259259259</v>
      </c>
      <c r="N7388">
        <v>20</v>
      </c>
      <c r="O7388">
        <v>0</v>
      </c>
      <c r="P7388">
        <v>235238.12</v>
      </c>
      <c r="Q7388">
        <v>35285.72</v>
      </c>
      <c r="R7388">
        <v>199952.4</v>
      </c>
    </row>
    <row r="7389" spans="1:18" x14ac:dyDescent="0.25">
      <c r="A7389">
        <f t="shared" si="115"/>
        <v>7388</v>
      </c>
      <c r="B7389">
        <v>40650061</v>
      </c>
      <c r="C7389" t="s">
        <v>7405</v>
      </c>
      <c r="D7389">
        <v>90</v>
      </c>
      <c r="E7389">
        <v>20</v>
      </c>
      <c r="F7389">
        <v>20</v>
      </c>
      <c r="G7389">
        <v>10</v>
      </c>
      <c r="H7389">
        <v>5</v>
      </c>
      <c r="I7389">
        <v>5</v>
      </c>
      <c r="J7389">
        <v>10</v>
      </c>
      <c r="K7389">
        <v>80.33</v>
      </c>
      <c r="L7389" s="4">
        <v>44821</v>
      </c>
      <c r="M7389" s="5">
        <v>0.96691369212962963</v>
      </c>
      <c r="N7389">
        <v>20</v>
      </c>
      <c r="O7389">
        <v>0</v>
      </c>
      <c r="P7389">
        <v>129078.98</v>
      </c>
      <c r="Q7389">
        <v>29081.49</v>
      </c>
      <c r="R7389">
        <v>99997.49</v>
      </c>
    </row>
    <row r="7390" spans="1:18" x14ac:dyDescent="0.25">
      <c r="A7390">
        <f t="shared" si="115"/>
        <v>7389</v>
      </c>
      <c r="B7390">
        <v>34880880</v>
      </c>
      <c r="C7390" t="s">
        <v>7406</v>
      </c>
      <c r="D7390">
        <v>90</v>
      </c>
      <c r="E7390">
        <v>20</v>
      </c>
      <c r="F7390">
        <v>20</v>
      </c>
      <c r="G7390">
        <v>10</v>
      </c>
      <c r="H7390">
        <v>5</v>
      </c>
      <c r="I7390">
        <v>5</v>
      </c>
      <c r="J7390">
        <v>10</v>
      </c>
      <c r="K7390">
        <v>80.260000000000005</v>
      </c>
      <c r="L7390" s="4">
        <v>44833</v>
      </c>
      <c r="M7390" s="5">
        <v>0.55373027777777772</v>
      </c>
      <c r="N7390">
        <v>20</v>
      </c>
      <c r="O7390">
        <v>0</v>
      </c>
      <c r="P7390">
        <v>126710</v>
      </c>
      <c r="Q7390">
        <v>26710.47</v>
      </c>
      <c r="R7390">
        <v>99999.53</v>
      </c>
    </row>
    <row r="7391" spans="1:18" x14ac:dyDescent="0.25">
      <c r="A7391">
        <f t="shared" si="115"/>
        <v>7390</v>
      </c>
      <c r="B7391">
        <v>40657388</v>
      </c>
      <c r="C7391" t="s">
        <v>7407</v>
      </c>
      <c r="D7391">
        <v>90</v>
      </c>
      <c r="E7391">
        <v>20</v>
      </c>
      <c r="F7391">
        <v>20</v>
      </c>
      <c r="G7391">
        <v>10</v>
      </c>
      <c r="H7391">
        <v>5</v>
      </c>
      <c r="I7391">
        <v>5</v>
      </c>
      <c r="J7391">
        <v>10</v>
      </c>
      <c r="K7391">
        <v>80.25</v>
      </c>
      <c r="L7391" s="4">
        <v>44802</v>
      </c>
      <c r="M7391" s="5">
        <v>0.85349394675925927</v>
      </c>
      <c r="N7391">
        <v>20</v>
      </c>
      <c r="O7391">
        <v>0</v>
      </c>
      <c r="P7391">
        <v>235268.23</v>
      </c>
      <c r="Q7391">
        <v>35290.230000000003</v>
      </c>
      <c r="R7391">
        <v>199978</v>
      </c>
    </row>
    <row r="7392" spans="1:18" x14ac:dyDescent="0.25">
      <c r="A7392">
        <f t="shared" si="115"/>
        <v>7391</v>
      </c>
      <c r="B7392">
        <v>44547027</v>
      </c>
      <c r="C7392" t="s">
        <v>7408</v>
      </c>
      <c r="D7392">
        <v>90</v>
      </c>
      <c r="E7392">
        <v>20</v>
      </c>
      <c r="F7392">
        <v>20</v>
      </c>
      <c r="G7392">
        <v>10</v>
      </c>
      <c r="H7392">
        <v>5</v>
      </c>
      <c r="I7392">
        <v>5</v>
      </c>
      <c r="J7392">
        <v>10</v>
      </c>
      <c r="K7392">
        <v>80.23</v>
      </c>
      <c r="L7392" s="4">
        <v>44834</v>
      </c>
      <c r="M7392" s="5">
        <v>0.76276574074074077</v>
      </c>
      <c r="N7392">
        <v>20</v>
      </c>
      <c r="O7392">
        <v>0</v>
      </c>
      <c r="P7392">
        <v>235293.64</v>
      </c>
      <c r="Q7392">
        <v>35294.050000000003</v>
      </c>
      <c r="R7392">
        <v>199999.59</v>
      </c>
    </row>
    <row r="7393" spans="1:18" x14ac:dyDescent="0.25">
      <c r="A7393">
        <f t="shared" si="115"/>
        <v>7392</v>
      </c>
      <c r="B7393">
        <v>46580330</v>
      </c>
      <c r="C7393" t="s">
        <v>7409</v>
      </c>
      <c r="D7393">
        <v>90</v>
      </c>
      <c r="E7393">
        <v>20</v>
      </c>
      <c r="F7393">
        <v>20</v>
      </c>
      <c r="G7393">
        <v>10</v>
      </c>
      <c r="H7393">
        <v>5</v>
      </c>
      <c r="I7393">
        <v>5</v>
      </c>
      <c r="J7393">
        <v>10</v>
      </c>
      <c r="K7393">
        <v>80.16</v>
      </c>
      <c r="L7393" s="4">
        <v>44791</v>
      </c>
      <c r="M7393" s="5">
        <v>0.45085532407407408</v>
      </c>
      <c r="N7393">
        <v>20</v>
      </c>
      <c r="O7393">
        <v>0</v>
      </c>
      <c r="P7393">
        <v>234400</v>
      </c>
      <c r="Q7393">
        <v>35160</v>
      </c>
      <c r="R7393">
        <v>199240</v>
      </c>
    </row>
    <row r="7394" spans="1:18" x14ac:dyDescent="0.25">
      <c r="A7394">
        <f t="shared" si="115"/>
        <v>7393</v>
      </c>
      <c r="B7394">
        <v>46810340</v>
      </c>
      <c r="C7394" t="s">
        <v>7410</v>
      </c>
      <c r="D7394">
        <v>90</v>
      </c>
      <c r="E7394">
        <v>20</v>
      </c>
      <c r="F7394">
        <v>20</v>
      </c>
      <c r="G7394">
        <v>10</v>
      </c>
      <c r="H7394">
        <v>5</v>
      </c>
      <c r="I7394">
        <v>5</v>
      </c>
      <c r="J7394">
        <v>10</v>
      </c>
      <c r="K7394">
        <v>80.150000000000006</v>
      </c>
      <c r="L7394" s="4">
        <v>44832</v>
      </c>
      <c r="M7394" s="5">
        <v>0.83087112268518515</v>
      </c>
      <c r="N7394">
        <v>20</v>
      </c>
      <c r="O7394">
        <v>0</v>
      </c>
      <c r="P7394">
        <v>238060.22</v>
      </c>
      <c r="Q7394">
        <v>38089.64</v>
      </c>
      <c r="R7394">
        <v>199970.58</v>
      </c>
    </row>
    <row r="7395" spans="1:18" x14ac:dyDescent="0.25">
      <c r="A7395">
        <f t="shared" si="115"/>
        <v>7394</v>
      </c>
      <c r="B7395">
        <v>44018522</v>
      </c>
      <c r="C7395" t="s">
        <v>7411</v>
      </c>
      <c r="D7395">
        <v>90</v>
      </c>
      <c r="E7395">
        <v>20</v>
      </c>
      <c r="F7395">
        <v>20</v>
      </c>
      <c r="G7395">
        <v>10</v>
      </c>
      <c r="H7395">
        <v>5</v>
      </c>
      <c r="I7395">
        <v>5</v>
      </c>
      <c r="J7395">
        <v>10</v>
      </c>
      <c r="K7395">
        <v>80.13</v>
      </c>
      <c r="L7395" s="4">
        <v>44791</v>
      </c>
      <c r="M7395" s="5">
        <v>0.59234939814814813</v>
      </c>
      <c r="N7395">
        <v>20</v>
      </c>
      <c r="O7395">
        <v>0</v>
      </c>
      <c r="P7395">
        <v>233939.4</v>
      </c>
      <c r="Q7395">
        <v>35090.910000000003</v>
      </c>
      <c r="R7395">
        <v>198848.49</v>
      </c>
    </row>
    <row r="7396" spans="1:18" x14ac:dyDescent="0.25">
      <c r="A7396">
        <f t="shared" si="115"/>
        <v>7395</v>
      </c>
      <c r="B7396">
        <v>42207940</v>
      </c>
      <c r="C7396" t="s">
        <v>7412</v>
      </c>
      <c r="D7396">
        <v>90</v>
      </c>
      <c r="E7396">
        <v>20</v>
      </c>
      <c r="F7396">
        <v>20</v>
      </c>
      <c r="G7396">
        <v>10</v>
      </c>
      <c r="H7396">
        <v>5</v>
      </c>
      <c r="I7396">
        <v>5</v>
      </c>
      <c r="J7396">
        <v>10</v>
      </c>
      <c r="K7396">
        <v>80.069999999999993</v>
      </c>
      <c r="L7396" s="4">
        <v>44795</v>
      </c>
      <c r="M7396" s="5">
        <v>0.46856502314814813</v>
      </c>
      <c r="N7396">
        <v>20</v>
      </c>
      <c r="O7396">
        <v>0</v>
      </c>
      <c r="P7396">
        <v>233199.99</v>
      </c>
      <c r="Q7396">
        <v>34980</v>
      </c>
      <c r="R7396">
        <v>198219.99</v>
      </c>
    </row>
    <row r="7397" spans="1:18" x14ac:dyDescent="0.25">
      <c r="A7397">
        <f t="shared" si="115"/>
        <v>7396</v>
      </c>
      <c r="B7397">
        <v>46178481</v>
      </c>
      <c r="C7397" t="s">
        <v>7413</v>
      </c>
      <c r="D7397">
        <v>90</v>
      </c>
      <c r="E7397">
        <v>20</v>
      </c>
      <c r="F7397">
        <v>20</v>
      </c>
      <c r="G7397">
        <v>10</v>
      </c>
      <c r="H7397">
        <v>5</v>
      </c>
      <c r="I7397">
        <v>5</v>
      </c>
      <c r="J7397">
        <v>10</v>
      </c>
      <c r="K7397">
        <v>80.069999999999993</v>
      </c>
      <c r="L7397" s="4">
        <v>44827</v>
      </c>
      <c r="M7397" s="5">
        <v>0.46967927083333333</v>
      </c>
      <c r="N7397">
        <v>20</v>
      </c>
      <c r="O7397">
        <v>0</v>
      </c>
      <c r="P7397">
        <v>228251.92</v>
      </c>
      <c r="Q7397">
        <v>34237.79</v>
      </c>
      <c r="R7397">
        <v>194014.13</v>
      </c>
    </row>
    <row r="7398" spans="1:18" x14ac:dyDescent="0.25">
      <c r="A7398">
        <f t="shared" si="115"/>
        <v>7397</v>
      </c>
      <c r="B7398">
        <v>44608000</v>
      </c>
      <c r="C7398" t="s">
        <v>7414</v>
      </c>
      <c r="D7398">
        <v>90</v>
      </c>
      <c r="E7398">
        <v>20</v>
      </c>
      <c r="F7398">
        <v>20</v>
      </c>
      <c r="G7398">
        <v>10</v>
      </c>
      <c r="H7398">
        <v>5</v>
      </c>
      <c r="I7398">
        <v>5</v>
      </c>
      <c r="J7398">
        <v>10</v>
      </c>
      <c r="K7398">
        <v>80.040000000000006</v>
      </c>
      <c r="L7398" s="4">
        <v>44799</v>
      </c>
      <c r="M7398" s="5">
        <v>0.52606046296296294</v>
      </c>
      <c r="N7398">
        <v>20</v>
      </c>
      <c r="O7398">
        <v>0</v>
      </c>
      <c r="P7398">
        <v>235377.55</v>
      </c>
      <c r="Q7398">
        <v>35400.78</v>
      </c>
      <c r="R7398">
        <v>199976.77</v>
      </c>
    </row>
    <row r="7399" spans="1:18" x14ac:dyDescent="0.25">
      <c r="A7399">
        <f t="shared" si="115"/>
        <v>7398</v>
      </c>
      <c r="B7399">
        <v>36489308</v>
      </c>
      <c r="C7399" t="s">
        <v>7415</v>
      </c>
      <c r="D7399">
        <v>90</v>
      </c>
      <c r="E7399">
        <v>20</v>
      </c>
      <c r="F7399">
        <v>20</v>
      </c>
      <c r="G7399">
        <v>10</v>
      </c>
      <c r="H7399">
        <v>5</v>
      </c>
      <c r="I7399">
        <v>5</v>
      </c>
      <c r="J7399">
        <v>10</v>
      </c>
      <c r="K7399">
        <v>80</v>
      </c>
      <c r="L7399" s="4">
        <v>44832</v>
      </c>
      <c r="M7399" s="5">
        <v>0.77909254629629632</v>
      </c>
      <c r="N7399">
        <v>20</v>
      </c>
      <c r="O7399">
        <v>0</v>
      </c>
      <c r="P7399">
        <v>125114.7</v>
      </c>
      <c r="Q7399">
        <v>27525.23</v>
      </c>
      <c r="R7399">
        <v>97589.47</v>
      </c>
    </row>
    <row r="7400" spans="1:18" x14ac:dyDescent="0.25">
      <c r="A7400">
        <f t="shared" si="115"/>
        <v>7399</v>
      </c>
      <c r="B7400">
        <v>27939926</v>
      </c>
      <c r="C7400" t="s">
        <v>7416</v>
      </c>
      <c r="D7400">
        <v>90</v>
      </c>
      <c r="E7400">
        <v>20</v>
      </c>
      <c r="F7400">
        <v>20</v>
      </c>
      <c r="G7400">
        <v>10</v>
      </c>
      <c r="H7400">
        <v>5</v>
      </c>
      <c r="I7400">
        <v>5</v>
      </c>
      <c r="J7400">
        <v>10</v>
      </c>
      <c r="K7400">
        <v>79.989999999999995</v>
      </c>
      <c r="L7400" s="4">
        <v>44831</v>
      </c>
      <c r="M7400" s="5">
        <v>0.77935732638888888</v>
      </c>
      <c r="N7400">
        <v>20</v>
      </c>
      <c r="O7400">
        <v>0</v>
      </c>
      <c r="P7400">
        <v>125000</v>
      </c>
      <c r="Q7400">
        <v>25000</v>
      </c>
      <c r="R7400">
        <v>100000</v>
      </c>
    </row>
    <row r="7401" spans="1:18" x14ac:dyDescent="0.25">
      <c r="A7401">
        <f t="shared" si="115"/>
        <v>7400</v>
      </c>
      <c r="B7401">
        <v>42359035</v>
      </c>
      <c r="C7401" t="s">
        <v>7417</v>
      </c>
      <c r="D7401">
        <v>90</v>
      </c>
      <c r="E7401">
        <v>20</v>
      </c>
      <c r="F7401">
        <v>20</v>
      </c>
      <c r="G7401">
        <v>10</v>
      </c>
      <c r="H7401">
        <v>5</v>
      </c>
      <c r="I7401">
        <v>5</v>
      </c>
      <c r="J7401">
        <v>10</v>
      </c>
      <c r="K7401">
        <v>79.97</v>
      </c>
      <c r="L7401" s="4">
        <v>44791</v>
      </c>
      <c r="M7401" s="5">
        <v>0.51622550925925925</v>
      </c>
      <c r="N7401">
        <v>20</v>
      </c>
      <c r="O7401">
        <v>0</v>
      </c>
      <c r="P7401">
        <v>195654.35</v>
      </c>
      <c r="Q7401">
        <v>29367.72</v>
      </c>
      <c r="R7401">
        <v>166286.63</v>
      </c>
    </row>
    <row r="7402" spans="1:18" x14ac:dyDescent="0.25">
      <c r="A7402">
        <f t="shared" si="115"/>
        <v>7401</v>
      </c>
      <c r="B7402">
        <v>42476124</v>
      </c>
      <c r="C7402" t="s">
        <v>7418</v>
      </c>
      <c r="D7402">
        <v>90</v>
      </c>
      <c r="E7402">
        <v>20</v>
      </c>
      <c r="F7402">
        <v>20</v>
      </c>
      <c r="G7402">
        <v>10</v>
      </c>
      <c r="H7402">
        <v>5</v>
      </c>
      <c r="I7402">
        <v>5</v>
      </c>
      <c r="J7402">
        <v>10</v>
      </c>
      <c r="K7402">
        <v>79.87</v>
      </c>
      <c r="L7402" s="4">
        <v>44798</v>
      </c>
      <c r="M7402" s="5">
        <v>0.51696520833333337</v>
      </c>
      <c r="N7402">
        <v>20</v>
      </c>
      <c r="O7402">
        <v>0</v>
      </c>
      <c r="P7402">
        <v>235285.84</v>
      </c>
      <c r="Q7402">
        <v>35292.879999999997</v>
      </c>
      <c r="R7402">
        <v>199992.95999999999</v>
      </c>
    </row>
    <row r="7403" spans="1:18" x14ac:dyDescent="0.25">
      <c r="A7403">
        <f t="shared" si="115"/>
        <v>7402</v>
      </c>
      <c r="B7403">
        <v>42392813</v>
      </c>
      <c r="C7403" t="s">
        <v>7419</v>
      </c>
      <c r="D7403">
        <v>90</v>
      </c>
      <c r="E7403">
        <v>20</v>
      </c>
      <c r="F7403">
        <v>20</v>
      </c>
      <c r="G7403">
        <v>10</v>
      </c>
      <c r="H7403">
        <v>5</v>
      </c>
      <c r="I7403">
        <v>5</v>
      </c>
      <c r="J7403">
        <v>10</v>
      </c>
      <c r="K7403">
        <v>79.73</v>
      </c>
      <c r="L7403" s="4">
        <v>44830</v>
      </c>
      <c r="M7403" s="5">
        <v>0.48101087962962963</v>
      </c>
      <c r="N7403">
        <v>20</v>
      </c>
      <c r="O7403">
        <v>0</v>
      </c>
      <c r="P7403">
        <v>123370.88</v>
      </c>
      <c r="Q7403">
        <v>24674.18</v>
      </c>
      <c r="R7403">
        <v>98696.7</v>
      </c>
    </row>
    <row r="7404" spans="1:18" x14ac:dyDescent="0.25">
      <c r="A7404">
        <f t="shared" si="115"/>
        <v>7403</v>
      </c>
      <c r="B7404">
        <v>22599580</v>
      </c>
      <c r="C7404" t="s">
        <v>7420</v>
      </c>
      <c r="D7404">
        <v>90</v>
      </c>
      <c r="E7404">
        <v>20</v>
      </c>
      <c r="F7404">
        <v>20</v>
      </c>
      <c r="G7404">
        <v>10</v>
      </c>
      <c r="H7404">
        <v>5</v>
      </c>
      <c r="I7404">
        <v>5</v>
      </c>
      <c r="J7404">
        <v>10</v>
      </c>
      <c r="K7404">
        <v>79.680000000000007</v>
      </c>
      <c r="L7404" s="4">
        <v>44831</v>
      </c>
      <c r="M7404" s="5">
        <v>0.79631575231481477</v>
      </c>
      <c r="N7404">
        <v>20</v>
      </c>
      <c r="O7404">
        <v>0</v>
      </c>
      <c r="P7404">
        <v>235207.16</v>
      </c>
      <c r="Q7404">
        <v>35281.07</v>
      </c>
      <c r="R7404">
        <v>199926.09</v>
      </c>
    </row>
    <row r="7405" spans="1:18" x14ac:dyDescent="0.25">
      <c r="A7405">
        <f t="shared" si="115"/>
        <v>7404</v>
      </c>
      <c r="B7405">
        <v>46540491</v>
      </c>
      <c r="C7405" t="s">
        <v>7421</v>
      </c>
      <c r="D7405">
        <v>90</v>
      </c>
      <c r="E7405">
        <v>20</v>
      </c>
      <c r="F7405">
        <v>20</v>
      </c>
      <c r="G7405">
        <v>10</v>
      </c>
      <c r="H7405">
        <v>5</v>
      </c>
      <c r="I7405">
        <v>5</v>
      </c>
      <c r="J7405">
        <v>10</v>
      </c>
      <c r="K7405">
        <v>79.66</v>
      </c>
      <c r="L7405" s="4">
        <v>44817</v>
      </c>
      <c r="M7405" s="5">
        <v>0.98969331018518514</v>
      </c>
      <c r="N7405">
        <v>20</v>
      </c>
      <c r="O7405">
        <v>0</v>
      </c>
      <c r="P7405">
        <v>226845.24</v>
      </c>
      <c r="Q7405">
        <v>34026.79</v>
      </c>
      <c r="R7405">
        <v>192818.45</v>
      </c>
    </row>
    <row r="7406" spans="1:18" x14ac:dyDescent="0.25">
      <c r="A7406">
        <f t="shared" si="115"/>
        <v>7405</v>
      </c>
      <c r="B7406">
        <v>46672123</v>
      </c>
      <c r="C7406" t="s">
        <v>7422</v>
      </c>
      <c r="D7406">
        <v>90</v>
      </c>
      <c r="E7406">
        <v>20</v>
      </c>
      <c r="F7406">
        <v>20</v>
      </c>
      <c r="G7406">
        <v>10</v>
      </c>
      <c r="H7406">
        <v>5</v>
      </c>
      <c r="I7406">
        <v>5</v>
      </c>
      <c r="J7406">
        <v>10</v>
      </c>
      <c r="K7406">
        <v>79.650000000000006</v>
      </c>
      <c r="L7406" s="4">
        <v>44802</v>
      </c>
      <c r="M7406" s="5">
        <v>0.1866553125</v>
      </c>
      <c r="N7406">
        <v>20</v>
      </c>
      <c r="O7406">
        <v>0</v>
      </c>
      <c r="P7406">
        <v>235294</v>
      </c>
      <c r="Q7406">
        <v>35294.1</v>
      </c>
      <c r="R7406">
        <v>199999.9</v>
      </c>
    </row>
    <row r="7407" spans="1:18" x14ac:dyDescent="0.25">
      <c r="A7407">
        <f t="shared" si="115"/>
        <v>7406</v>
      </c>
      <c r="B7407">
        <v>46475253</v>
      </c>
      <c r="C7407" t="s">
        <v>7423</v>
      </c>
      <c r="D7407">
        <v>90</v>
      </c>
      <c r="E7407">
        <v>20</v>
      </c>
      <c r="F7407">
        <v>20</v>
      </c>
      <c r="G7407">
        <v>10</v>
      </c>
      <c r="H7407">
        <v>5</v>
      </c>
      <c r="I7407">
        <v>5</v>
      </c>
      <c r="J7407">
        <v>10</v>
      </c>
      <c r="K7407">
        <v>79.62</v>
      </c>
      <c r="L7407" s="4">
        <v>44791</v>
      </c>
      <c r="M7407" s="5">
        <v>0.43477421296296298</v>
      </c>
      <c r="N7407">
        <v>20</v>
      </c>
      <c r="O7407">
        <v>0</v>
      </c>
      <c r="P7407">
        <v>236140.9</v>
      </c>
      <c r="Q7407">
        <v>36601.839999999997</v>
      </c>
      <c r="R7407">
        <v>199539.06</v>
      </c>
    </row>
    <row r="7408" spans="1:18" x14ac:dyDescent="0.25">
      <c r="A7408">
        <f t="shared" si="115"/>
        <v>7407</v>
      </c>
      <c r="B7408">
        <v>46304040</v>
      </c>
      <c r="C7408" t="s">
        <v>7424</v>
      </c>
      <c r="D7408">
        <v>90</v>
      </c>
      <c r="E7408">
        <v>20</v>
      </c>
      <c r="F7408">
        <v>20</v>
      </c>
      <c r="G7408">
        <v>10</v>
      </c>
      <c r="H7408">
        <v>5</v>
      </c>
      <c r="I7408">
        <v>5</v>
      </c>
      <c r="J7408">
        <v>10</v>
      </c>
      <c r="K7408">
        <v>79.59</v>
      </c>
      <c r="L7408" s="4">
        <v>44791</v>
      </c>
      <c r="M7408" s="5">
        <v>0.48659603009259261</v>
      </c>
      <c r="N7408">
        <v>20</v>
      </c>
      <c r="O7408">
        <v>0</v>
      </c>
      <c r="P7408">
        <v>199835.09</v>
      </c>
      <c r="Q7408">
        <v>39967.019999999997</v>
      </c>
      <c r="R7408">
        <v>159868.07</v>
      </c>
    </row>
    <row r="7409" spans="1:18" x14ac:dyDescent="0.25">
      <c r="A7409">
        <f t="shared" si="115"/>
        <v>7408</v>
      </c>
      <c r="B7409">
        <v>38993025</v>
      </c>
      <c r="C7409" t="s">
        <v>7425</v>
      </c>
      <c r="D7409">
        <v>90</v>
      </c>
      <c r="E7409">
        <v>20</v>
      </c>
      <c r="F7409">
        <v>20</v>
      </c>
      <c r="G7409">
        <v>10</v>
      </c>
      <c r="H7409">
        <v>5</v>
      </c>
      <c r="I7409">
        <v>5</v>
      </c>
      <c r="J7409">
        <v>10</v>
      </c>
      <c r="K7409">
        <v>79.58</v>
      </c>
      <c r="L7409" s="4">
        <v>44791</v>
      </c>
      <c r="M7409" s="5">
        <v>0.42585758101851851</v>
      </c>
      <c r="N7409">
        <v>20</v>
      </c>
      <c r="O7409">
        <v>0</v>
      </c>
      <c r="P7409">
        <v>122553.03</v>
      </c>
      <c r="Q7409">
        <v>24510.61</v>
      </c>
      <c r="R7409">
        <v>98042.42</v>
      </c>
    </row>
    <row r="7410" spans="1:18" x14ac:dyDescent="0.25">
      <c r="A7410">
        <f t="shared" si="115"/>
        <v>7409</v>
      </c>
      <c r="B7410">
        <v>40285535</v>
      </c>
      <c r="C7410" t="s">
        <v>7426</v>
      </c>
      <c r="D7410">
        <v>90</v>
      </c>
      <c r="E7410">
        <v>20</v>
      </c>
      <c r="F7410">
        <v>20</v>
      </c>
      <c r="G7410">
        <v>10</v>
      </c>
      <c r="H7410">
        <v>5</v>
      </c>
      <c r="I7410">
        <v>5</v>
      </c>
      <c r="J7410">
        <v>10</v>
      </c>
      <c r="K7410">
        <v>79.5</v>
      </c>
      <c r="L7410" s="4">
        <v>44791</v>
      </c>
      <c r="M7410" s="5">
        <v>0.46186089120370372</v>
      </c>
      <c r="N7410">
        <v>20</v>
      </c>
      <c r="O7410">
        <v>0</v>
      </c>
      <c r="P7410">
        <v>197499.85</v>
      </c>
      <c r="Q7410">
        <v>29624.98</v>
      </c>
      <c r="R7410">
        <v>167874.87</v>
      </c>
    </row>
    <row r="7411" spans="1:18" x14ac:dyDescent="0.25">
      <c r="A7411">
        <f t="shared" si="115"/>
        <v>7410</v>
      </c>
      <c r="B7411">
        <v>30291092</v>
      </c>
      <c r="C7411" t="s">
        <v>7427</v>
      </c>
      <c r="D7411">
        <v>90</v>
      </c>
      <c r="E7411">
        <v>20</v>
      </c>
      <c r="F7411">
        <v>20</v>
      </c>
      <c r="G7411">
        <v>10</v>
      </c>
      <c r="H7411">
        <v>5</v>
      </c>
      <c r="I7411">
        <v>5</v>
      </c>
      <c r="J7411">
        <v>10</v>
      </c>
      <c r="K7411">
        <v>79.42</v>
      </c>
      <c r="L7411" s="4">
        <v>44834</v>
      </c>
      <c r="M7411" s="5">
        <v>0.8230593981481481</v>
      </c>
      <c r="N7411">
        <v>20</v>
      </c>
      <c r="O7411">
        <v>0</v>
      </c>
      <c r="P7411">
        <v>163807.23000000001</v>
      </c>
      <c r="Q7411">
        <v>24571.08</v>
      </c>
      <c r="R7411">
        <v>139236.15</v>
      </c>
    </row>
    <row r="7412" spans="1:18" x14ac:dyDescent="0.25">
      <c r="A7412">
        <f t="shared" si="115"/>
        <v>7411</v>
      </c>
      <c r="B7412">
        <v>36620321</v>
      </c>
      <c r="C7412" t="s">
        <v>7428</v>
      </c>
      <c r="D7412">
        <v>90</v>
      </c>
      <c r="E7412">
        <v>20</v>
      </c>
      <c r="F7412">
        <v>20</v>
      </c>
      <c r="G7412">
        <v>10</v>
      </c>
      <c r="H7412">
        <v>5</v>
      </c>
      <c r="I7412">
        <v>5</v>
      </c>
      <c r="J7412">
        <v>10</v>
      </c>
      <c r="K7412">
        <v>79.400000000000006</v>
      </c>
      <c r="L7412" s="4">
        <v>44833</v>
      </c>
      <c r="M7412" s="5">
        <v>0.78300462962962958</v>
      </c>
      <c r="N7412">
        <v>20</v>
      </c>
      <c r="O7412">
        <v>0</v>
      </c>
      <c r="P7412">
        <v>121435.88</v>
      </c>
      <c r="Q7412">
        <v>21445.58</v>
      </c>
      <c r="R7412">
        <v>99990.3</v>
      </c>
    </row>
    <row r="7413" spans="1:18" x14ac:dyDescent="0.25">
      <c r="A7413">
        <f t="shared" si="115"/>
        <v>7412</v>
      </c>
      <c r="B7413">
        <v>41129496</v>
      </c>
      <c r="C7413" t="s">
        <v>7429</v>
      </c>
      <c r="D7413">
        <v>90</v>
      </c>
      <c r="E7413">
        <v>20</v>
      </c>
      <c r="F7413">
        <v>20</v>
      </c>
      <c r="G7413">
        <v>10</v>
      </c>
      <c r="H7413">
        <v>5</v>
      </c>
      <c r="I7413">
        <v>5</v>
      </c>
      <c r="J7413">
        <v>10</v>
      </c>
      <c r="K7413">
        <v>79.31</v>
      </c>
      <c r="L7413" s="4">
        <v>44791</v>
      </c>
      <c r="M7413" s="5">
        <v>0.48629798611111114</v>
      </c>
      <c r="N7413">
        <v>20</v>
      </c>
      <c r="O7413">
        <v>0</v>
      </c>
      <c r="P7413">
        <v>235267.24</v>
      </c>
      <c r="Q7413">
        <v>35290.089999999997</v>
      </c>
      <c r="R7413">
        <v>199977.15</v>
      </c>
    </row>
    <row r="7414" spans="1:18" x14ac:dyDescent="0.25">
      <c r="A7414">
        <f t="shared" si="115"/>
        <v>7413</v>
      </c>
      <c r="B7414">
        <v>46663990</v>
      </c>
      <c r="C7414" t="s">
        <v>7430</v>
      </c>
      <c r="D7414">
        <v>90</v>
      </c>
      <c r="E7414">
        <v>20</v>
      </c>
      <c r="F7414">
        <v>20</v>
      </c>
      <c r="G7414">
        <v>10</v>
      </c>
      <c r="H7414">
        <v>5</v>
      </c>
      <c r="I7414">
        <v>5</v>
      </c>
      <c r="J7414">
        <v>10</v>
      </c>
      <c r="K7414">
        <v>79.3</v>
      </c>
      <c r="L7414" s="4">
        <v>44818</v>
      </c>
      <c r="M7414" s="5">
        <v>0.63124464120370372</v>
      </c>
      <c r="N7414">
        <v>20</v>
      </c>
      <c r="O7414">
        <v>0</v>
      </c>
      <c r="P7414">
        <v>121912.32000000001</v>
      </c>
      <c r="Q7414">
        <v>21919.84</v>
      </c>
      <c r="R7414">
        <v>99992.48</v>
      </c>
    </row>
    <row r="7415" spans="1:18" x14ac:dyDescent="0.25">
      <c r="A7415">
        <f t="shared" si="115"/>
        <v>7414</v>
      </c>
      <c r="B7415">
        <v>43884865</v>
      </c>
      <c r="C7415" t="s">
        <v>7431</v>
      </c>
      <c r="D7415">
        <v>90</v>
      </c>
      <c r="E7415">
        <v>20</v>
      </c>
      <c r="F7415">
        <v>20</v>
      </c>
      <c r="G7415">
        <v>10</v>
      </c>
      <c r="H7415">
        <v>5</v>
      </c>
      <c r="I7415">
        <v>5</v>
      </c>
      <c r="J7415">
        <v>10</v>
      </c>
      <c r="K7415">
        <v>79.25</v>
      </c>
      <c r="L7415" s="4">
        <v>44826</v>
      </c>
      <c r="M7415" s="5">
        <v>0.57355903935185182</v>
      </c>
      <c r="N7415">
        <v>20</v>
      </c>
      <c r="O7415">
        <v>0</v>
      </c>
      <c r="P7415">
        <v>292807.71000000002</v>
      </c>
      <c r="Q7415">
        <v>93698.47</v>
      </c>
      <c r="R7415">
        <v>199109.24</v>
      </c>
    </row>
    <row r="7416" spans="1:18" x14ac:dyDescent="0.25">
      <c r="A7416">
        <f t="shared" si="115"/>
        <v>7415</v>
      </c>
      <c r="B7416">
        <v>41708684</v>
      </c>
      <c r="C7416" t="s">
        <v>7432</v>
      </c>
      <c r="D7416">
        <v>90</v>
      </c>
      <c r="E7416">
        <v>20</v>
      </c>
      <c r="F7416">
        <v>20</v>
      </c>
      <c r="G7416">
        <v>10</v>
      </c>
      <c r="H7416">
        <v>5</v>
      </c>
      <c r="I7416">
        <v>5</v>
      </c>
      <c r="J7416">
        <v>10</v>
      </c>
      <c r="K7416">
        <v>79.16</v>
      </c>
      <c r="L7416" s="4">
        <v>44833</v>
      </c>
      <c r="M7416" s="5">
        <v>0.90151843750000005</v>
      </c>
      <c r="N7416">
        <v>20</v>
      </c>
      <c r="O7416">
        <v>0</v>
      </c>
      <c r="P7416">
        <v>238799.82</v>
      </c>
      <c r="Q7416">
        <v>38804.97</v>
      </c>
      <c r="R7416">
        <v>199994.85</v>
      </c>
    </row>
    <row r="7417" spans="1:18" x14ac:dyDescent="0.25">
      <c r="A7417">
        <f t="shared" si="115"/>
        <v>7416</v>
      </c>
      <c r="B7417">
        <v>17005428</v>
      </c>
      <c r="C7417" t="s">
        <v>7433</v>
      </c>
      <c r="D7417">
        <v>90</v>
      </c>
      <c r="E7417">
        <v>20</v>
      </c>
      <c r="F7417">
        <v>20</v>
      </c>
      <c r="G7417">
        <v>10</v>
      </c>
      <c r="H7417">
        <v>5</v>
      </c>
      <c r="I7417">
        <v>5</v>
      </c>
      <c r="J7417">
        <v>10</v>
      </c>
      <c r="K7417">
        <v>79.16</v>
      </c>
      <c r="L7417" s="4">
        <v>44834</v>
      </c>
      <c r="M7417" s="5">
        <v>0.50504340277777782</v>
      </c>
      <c r="N7417">
        <v>20</v>
      </c>
      <c r="O7417">
        <v>0</v>
      </c>
      <c r="P7417">
        <v>120004.8</v>
      </c>
      <c r="Q7417">
        <v>20004.8</v>
      </c>
      <c r="R7417">
        <v>100000</v>
      </c>
    </row>
    <row r="7418" spans="1:18" x14ac:dyDescent="0.25">
      <c r="A7418">
        <f t="shared" si="115"/>
        <v>7417</v>
      </c>
      <c r="B7418">
        <v>46733190</v>
      </c>
      <c r="C7418" t="s">
        <v>7434</v>
      </c>
      <c r="D7418">
        <v>90</v>
      </c>
      <c r="E7418">
        <v>20</v>
      </c>
      <c r="F7418">
        <v>20</v>
      </c>
      <c r="G7418">
        <v>10</v>
      </c>
      <c r="H7418">
        <v>5</v>
      </c>
      <c r="I7418">
        <v>5</v>
      </c>
      <c r="J7418">
        <v>10</v>
      </c>
      <c r="K7418">
        <v>79.03</v>
      </c>
      <c r="L7418" s="4">
        <v>44822</v>
      </c>
      <c r="M7418" s="5">
        <v>0.75536739583333334</v>
      </c>
      <c r="N7418">
        <v>20</v>
      </c>
      <c r="O7418">
        <v>0</v>
      </c>
      <c r="P7418">
        <v>236245.03</v>
      </c>
      <c r="Q7418">
        <v>36263.61</v>
      </c>
      <c r="R7418">
        <v>199981.42</v>
      </c>
    </row>
    <row r="7419" spans="1:18" x14ac:dyDescent="0.25">
      <c r="A7419">
        <f t="shared" si="115"/>
        <v>7418</v>
      </c>
      <c r="B7419">
        <v>23122295</v>
      </c>
      <c r="C7419" t="s">
        <v>7435</v>
      </c>
      <c r="D7419">
        <v>90</v>
      </c>
      <c r="E7419">
        <v>20</v>
      </c>
      <c r="F7419">
        <v>20</v>
      </c>
      <c r="G7419">
        <v>10</v>
      </c>
      <c r="H7419">
        <v>5</v>
      </c>
      <c r="I7419">
        <v>5</v>
      </c>
      <c r="J7419">
        <v>10</v>
      </c>
      <c r="K7419">
        <v>79.02</v>
      </c>
      <c r="L7419" s="4">
        <v>44805</v>
      </c>
      <c r="M7419" s="5">
        <v>0.49672670138888891</v>
      </c>
      <c r="N7419">
        <v>20</v>
      </c>
      <c r="O7419">
        <v>0</v>
      </c>
      <c r="P7419">
        <v>216900</v>
      </c>
      <c r="Q7419">
        <v>34704</v>
      </c>
      <c r="R7419">
        <v>182196</v>
      </c>
    </row>
    <row r="7420" spans="1:18" x14ac:dyDescent="0.25">
      <c r="A7420">
        <f t="shared" si="115"/>
        <v>7419</v>
      </c>
      <c r="B7420">
        <v>36203014</v>
      </c>
      <c r="C7420" t="s">
        <v>7436</v>
      </c>
      <c r="D7420">
        <v>90</v>
      </c>
      <c r="E7420">
        <v>20</v>
      </c>
      <c r="F7420">
        <v>20</v>
      </c>
      <c r="G7420">
        <v>10</v>
      </c>
      <c r="H7420">
        <v>5</v>
      </c>
      <c r="I7420">
        <v>5</v>
      </c>
      <c r="J7420">
        <v>10</v>
      </c>
      <c r="K7420">
        <v>79.02</v>
      </c>
      <c r="L7420" s="4">
        <v>44811</v>
      </c>
      <c r="M7420" s="5">
        <v>0.62368770833333331</v>
      </c>
      <c r="N7420">
        <v>20</v>
      </c>
      <c r="O7420">
        <v>0</v>
      </c>
      <c r="P7420">
        <v>234734.12</v>
      </c>
      <c r="Q7420">
        <v>35210.120000000003</v>
      </c>
      <c r="R7420">
        <v>199524</v>
      </c>
    </row>
    <row r="7421" spans="1:18" x14ac:dyDescent="0.25">
      <c r="A7421">
        <f t="shared" si="115"/>
        <v>7420</v>
      </c>
      <c r="B7421">
        <v>46226767</v>
      </c>
      <c r="C7421" t="s">
        <v>7437</v>
      </c>
      <c r="D7421">
        <v>90</v>
      </c>
      <c r="E7421">
        <v>20</v>
      </c>
      <c r="F7421">
        <v>20</v>
      </c>
      <c r="G7421">
        <v>10</v>
      </c>
      <c r="H7421">
        <v>5</v>
      </c>
      <c r="I7421">
        <v>5</v>
      </c>
      <c r="J7421">
        <v>10</v>
      </c>
      <c r="K7421">
        <v>78.92</v>
      </c>
      <c r="L7421" s="4">
        <v>44812</v>
      </c>
      <c r="M7421" s="5">
        <v>0.71312508101851857</v>
      </c>
      <c r="N7421">
        <v>20</v>
      </c>
      <c r="O7421">
        <v>0</v>
      </c>
      <c r="P7421">
        <v>238606.42</v>
      </c>
      <c r="Q7421">
        <v>40085.879999999997</v>
      </c>
      <c r="R7421">
        <v>198520.54</v>
      </c>
    </row>
    <row r="7422" spans="1:18" x14ac:dyDescent="0.25">
      <c r="A7422">
        <f t="shared" si="115"/>
        <v>7421</v>
      </c>
      <c r="B7422">
        <v>45421557</v>
      </c>
      <c r="C7422" t="s">
        <v>7438</v>
      </c>
      <c r="D7422">
        <v>90</v>
      </c>
      <c r="E7422">
        <v>20</v>
      </c>
      <c r="F7422">
        <v>20</v>
      </c>
      <c r="G7422">
        <v>10</v>
      </c>
      <c r="H7422">
        <v>5</v>
      </c>
      <c r="I7422">
        <v>5</v>
      </c>
      <c r="J7422">
        <v>10</v>
      </c>
      <c r="K7422">
        <v>78.819999999999993</v>
      </c>
      <c r="L7422" s="4">
        <v>44814</v>
      </c>
      <c r="M7422" s="5">
        <v>0.7953194560185185</v>
      </c>
      <c r="N7422">
        <v>20</v>
      </c>
      <c r="O7422">
        <v>0</v>
      </c>
      <c r="P7422">
        <v>212612.12</v>
      </c>
      <c r="Q7422">
        <v>44648.55</v>
      </c>
      <c r="R7422">
        <v>167963.57</v>
      </c>
    </row>
    <row r="7423" spans="1:18" x14ac:dyDescent="0.25">
      <c r="A7423">
        <f t="shared" si="115"/>
        <v>7422</v>
      </c>
      <c r="B7423">
        <v>46603948</v>
      </c>
      <c r="C7423" t="s">
        <v>7439</v>
      </c>
      <c r="D7423">
        <v>90</v>
      </c>
      <c r="E7423">
        <v>20</v>
      </c>
      <c r="F7423">
        <v>20</v>
      </c>
      <c r="G7423">
        <v>10</v>
      </c>
      <c r="H7423">
        <v>5</v>
      </c>
      <c r="I7423">
        <v>5</v>
      </c>
      <c r="J7423">
        <v>10</v>
      </c>
      <c r="K7423">
        <v>78.77</v>
      </c>
      <c r="L7423" s="4">
        <v>44830</v>
      </c>
      <c r="M7423" s="5">
        <v>0.63172905092592591</v>
      </c>
      <c r="N7423">
        <v>20</v>
      </c>
      <c r="O7423">
        <v>0</v>
      </c>
      <c r="P7423">
        <v>117790.03</v>
      </c>
      <c r="Q7423">
        <v>17809.849999999999</v>
      </c>
      <c r="R7423">
        <v>99980.18</v>
      </c>
    </row>
    <row r="7424" spans="1:18" x14ac:dyDescent="0.25">
      <c r="A7424">
        <f t="shared" si="115"/>
        <v>7423</v>
      </c>
      <c r="B7424">
        <v>34390404</v>
      </c>
      <c r="C7424" t="s">
        <v>7440</v>
      </c>
      <c r="D7424">
        <v>90</v>
      </c>
      <c r="E7424">
        <v>20</v>
      </c>
      <c r="F7424">
        <v>20</v>
      </c>
      <c r="G7424">
        <v>10</v>
      </c>
      <c r="H7424">
        <v>5</v>
      </c>
      <c r="I7424">
        <v>5</v>
      </c>
      <c r="J7424">
        <v>10</v>
      </c>
      <c r="K7424">
        <v>78.73</v>
      </c>
      <c r="L7424" s="4">
        <v>44833</v>
      </c>
      <c r="M7424" s="5">
        <v>0.85759944444444447</v>
      </c>
      <c r="N7424">
        <v>20</v>
      </c>
      <c r="O7424">
        <v>0</v>
      </c>
      <c r="P7424">
        <v>240088.69</v>
      </c>
      <c r="Q7424">
        <v>40094.81</v>
      </c>
      <c r="R7424">
        <v>199993.88</v>
      </c>
    </row>
    <row r="7425" spans="1:18" x14ac:dyDescent="0.25">
      <c r="A7425">
        <f t="shared" si="115"/>
        <v>7424</v>
      </c>
      <c r="B7425">
        <v>41414344</v>
      </c>
      <c r="C7425" t="s">
        <v>7441</v>
      </c>
      <c r="D7425">
        <v>90</v>
      </c>
      <c r="E7425">
        <v>20</v>
      </c>
      <c r="F7425">
        <v>20</v>
      </c>
      <c r="G7425">
        <v>10</v>
      </c>
      <c r="H7425">
        <v>5</v>
      </c>
      <c r="I7425">
        <v>5</v>
      </c>
      <c r="J7425">
        <v>10</v>
      </c>
      <c r="K7425">
        <v>78.709999999999994</v>
      </c>
      <c r="L7425" s="4">
        <v>44791</v>
      </c>
      <c r="M7425" s="5">
        <v>0.45328255787037036</v>
      </c>
      <c r="N7425">
        <v>20</v>
      </c>
      <c r="O7425">
        <v>0</v>
      </c>
      <c r="P7425">
        <v>198856.63</v>
      </c>
      <c r="Q7425">
        <v>29828.49</v>
      </c>
      <c r="R7425">
        <v>169028.14</v>
      </c>
    </row>
    <row r="7426" spans="1:18" x14ac:dyDescent="0.25">
      <c r="A7426">
        <f t="shared" si="115"/>
        <v>7425</v>
      </c>
      <c r="B7426">
        <v>25596201</v>
      </c>
      <c r="C7426" t="s">
        <v>7442</v>
      </c>
      <c r="D7426">
        <v>90</v>
      </c>
      <c r="E7426">
        <v>20</v>
      </c>
      <c r="F7426">
        <v>20</v>
      </c>
      <c r="G7426">
        <v>10</v>
      </c>
      <c r="H7426">
        <v>5</v>
      </c>
      <c r="I7426">
        <v>5</v>
      </c>
      <c r="J7426">
        <v>10</v>
      </c>
      <c r="K7426">
        <v>78.709999999999994</v>
      </c>
      <c r="L7426" s="4">
        <v>44834</v>
      </c>
      <c r="M7426" s="5">
        <v>0.60259121527777781</v>
      </c>
      <c r="N7426">
        <v>20</v>
      </c>
      <c r="O7426">
        <v>0</v>
      </c>
      <c r="P7426">
        <v>117517.78</v>
      </c>
      <c r="Q7426">
        <v>17627.669999999998</v>
      </c>
      <c r="R7426">
        <v>99890.11</v>
      </c>
    </row>
    <row r="7427" spans="1:18" x14ac:dyDescent="0.25">
      <c r="A7427">
        <f t="shared" si="115"/>
        <v>7426</v>
      </c>
      <c r="B7427">
        <v>44832414</v>
      </c>
      <c r="C7427" t="s">
        <v>7443</v>
      </c>
      <c r="D7427">
        <v>90</v>
      </c>
      <c r="E7427">
        <v>20</v>
      </c>
      <c r="F7427">
        <v>20</v>
      </c>
      <c r="G7427">
        <v>10</v>
      </c>
      <c r="H7427">
        <v>5</v>
      </c>
      <c r="I7427">
        <v>5</v>
      </c>
      <c r="J7427">
        <v>10</v>
      </c>
      <c r="K7427">
        <v>78.7</v>
      </c>
      <c r="L7427" s="4">
        <v>44810</v>
      </c>
      <c r="M7427" s="5">
        <v>0.4232705902777778</v>
      </c>
      <c r="N7427">
        <v>20</v>
      </c>
      <c r="O7427">
        <v>0</v>
      </c>
      <c r="P7427">
        <v>118802</v>
      </c>
      <c r="Q7427">
        <v>19008.32</v>
      </c>
      <c r="R7427">
        <v>99793.68</v>
      </c>
    </row>
    <row r="7428" spans="1:18" x14ac:dyDescent="0.25">
      <c r="A7428">
        <f t="shared" ref="A7428:A7491" si="116">A7427+1</f>
        <v>7427</v>
      </c>
      <c r="B7428">
        <v>37382295</v>
      </c>
      <c r="C7428" t="s">
        <v>7444</v>
      </c>
      <c r="D7428">
        <v>90</v>
      </c>
      <c r="E7428">
        <v>20</v>
      </c>
      <c r="F7428">
        <v>20</v>
      </c>
      <c r="G7428">
        <v>10</v>
      </c>
      <c r="H7428">
        <v>5</v>
      </c>
      <c r="I7428">
        <v>5</v>
      </c>
      <c r="J7428">
        <v>10</v>
      </c>
      <c r="K7428">
        <v>78.66</v>
      </c>
      <c r="L7428" s="4">
        <v>44797</v>
      </c>
      <c r="M7428" s="5">
        <v>0.7316611458333333</v>
      </c>
      <c r="N7428">
        <v>20</v>
      </c>
      <c r="O7428">
        <v>0</v>
      </c>
      <c r="P7428">
        <v>119499.99</v>
      </c>
      <c r="Q7428">
        <v>19502.400000000001</v>
      </c>
      <c r="R7428">
        <v>99997.59</v>
      </c>
    </row>
    <row r="7429" spans="1:18" x14ac:dyDescent="0.25">
      <c r="A7429">
        <f t="shared" si="116"/>
        <v>7428</v>
      </c>
      <c r="B7429">
        <v>46311897</v>
      </c>
      <c r="C7429" t="s">
        <v>7445</v>
      </c>
      <c r="D7429">
        <v>90</v>
      </c>
      <c r="E7429">
        <v>20</v>
      </c>
      <c r="F7429">
        <v>20</v>
      </c>
      <c r="G7429">
        <v>10</v>
      </c>
      <c r="H7429">
        <v>5</v>
      </c>
      <c r="I7429">
        <v>5</v>
      </c>
      <c r="J7429">
        <v>10</v>
      </c>
      <c r="K7429">
        <v>78.64</v>
      </c>
      <c r="L7429" s="4">
        <v>44793</v>
      </c>
      <c r="M7429" s="5">
        <v>3.4004236111111114E-2</v>
      </c>
      <c r="N7429">
        <v>20</v>
      </c>
      <c r="O7429">
        <v>0</v>
      </c>
      <c r="P7429">
        <v>237000</v>
      </c>
      <c r="Q7429">
        <v>37920</v>
      </c>
      <c r="R7429">
        <v>199080</v>
      </c>
    </row>
    <row r="7430" spans="1:18" x14ac:dyDescent="0.25">
      <c r="A7430">
        <f t="shared" si="116"/>
        <v>7429</v>
      </c>
      <c r="B7430">
        <v>43689082</v>
      </c>
      <c r="C7430" t="s">
        <v>7446</v>
      </c>
      <c r="D7430">
        <v>90</v>
      </c>
      <c r="E7430">
        <v>20</v>
      </c>
      <c r="F7430">
        <v>20</v>
      </c>
      <c r="G7430">
        <v>10</v>
      </c>
      <c r="H7430">
        <v>5</v>
      </c>
      <c r="I7430">
        <v>5</v>
      </c>
      <c r="J7430">
        <v>10</v>
      </c>
      <c r="K7430">
        <v>78.55</v>
      </c>
      <c r="L7430" s="4">
        <v>44806</v>
      </c>
      <c r="M7430" s="5">
        <v>0.71767496527777774</v>
      </c>
      <c r="N7430">
        <v>20</v>
      </c>
      <c r="O7430">
        <v>0</v>
      </c>
      <c r="P7430">
        <v>225676.64</v>
      </c>
      <c r="Q7430">
        <v>33851.5</v>
      </c>
      <c r="R7430">
        <v>191825.14</v>
      </c>
    </row>
    <row r="7431" spans="1:18" x14ac:dyDescent="0.25">
      <c r="A7431">
        <f t="shared" si="116"/>
        <v>7430</v>
      </c>
      <c r="B7431">
        <v>46882354</v>
      </c>
      <c r="C7431" t="s">
        <v>7447</v>
      </c>
      <c r="D7431">
        <v>90</v>
      </c>
      <c r="E7431">
        <v>20</v>
      </c>
      <c r="F7431">
        <v>20</v>
      </c>
      <c r="G7431">
        <v>10</v>
      </c>
      <c r="H7431">
        <v>5</v>
      </c>
      <c r="I7431">
        <v>5</v>
      </c>
      <c r="J7431">
        <v>10</v>
      </c>
      <c r="K7431">
        <v>78.55</v>
      </c>
      <c r="L7431" s="4">
        <v>44834</v>
      </c>
      <c r="M7431" s="5">
        <v>0.63444945601851854</v>
      </c>
      <c r="N7431">
        <v>20</v>
      </c>
      <c r="O7431">
        <v>0</v>
      </c>
      <c r="P7431">
        <v>116816.84</v>
      </c>
      <c r="Q7431">
        <v>17522.53</v>
      </c>
      <c r="R7431">
        <v>99294.31</v>
      </c>
    </row>
    <row r="7432" spans="1:18" x14ac:dyDescent="0.25">
      <c r="A7432">
        <f t="shared" si="116"/>
        <v>7431</v>
      </c>
      <c r="B7432">
        <v>46741789</v>
      </c>
      <c r="C7432" t="s">
        <v>7448</v>
      </c>
      <c r="D7432">
        <v>90</v>
      </c>
      <c r="E7432">
        <v>20</v>
      </c>
      <c r="F7432">
        <v>20</v>
      </c>
      <c r="G7432">
        <v>10</v>
      </c>
      <c r="H7432">
        <v>5</v>
      </c>
      <c r="I7432">
        <v>5</v>
      </c>
      <c r="J7432">
        <v>10</v>
      </c>
      <c r="K7432">
        <v>78.53</v>
      </c>
      <c r="L7432" s="4">
        <v>44809</v>
      </c>
      <c r="M7432" s="5">
        <v>0.56998002314814811</v>
      </c>
      <c r="N7432">
        <v>20</v>
      </c>
      <c r="O7432">
        <v>0</v>
      </c>
      <c r="P7432">
        <v>268324.77</v>
      </c>
      <c r="Q7432">
        <v>93913.67</v>
      </c>
      <c r="R7432">
        <v>174411.1</v>
      </c>
    </row>
    <row r="7433" spans="1:18" x14ac:dyDescent="0.25">
      <c r="A7433">
        <f t="shared" si="116"/>
        <v>7432</v>
      </c>
      <c r="B7433">
        <v>16928654</v>
      </c>
      <c r="C7433" t="s">
        <v>7449</v>
      </c>
      <c r="D7433">
        <v>90</v>
      </c>
      <c r="E7433">
        <v>20</v>
      </c>
      <c r="F7433">
        <v>20</v>
      </c>
      <c r="G7433">
        <v>10</v>
      </c>
      <c r="H7433">
        <v>5</v>
      </c>
      <c r="I7433">
        <v>5</v>
      </c>
      <c r="J7433">
        <v>10</v>
      </c>
      <c r="K7433">
        <v>78.44</v>
      </c>
      <c r="L7433" s="4">
        <v>44811</v>
      </c>
      <c r="M7433" s="5">
        <v>0.78801775462962964</v>
      </c>
      <c r="N7433">
        <v>20</v>
      </c>
      <c r="O7433">
        <v>0</v>
      </c>
      <c r="P7433">
        <v>117647</v>
      </c>
      <c r="Q7433">
        <v>17647.05</v>
      </c>
      <c r="R7433">
        <v>99999.95</v>
      </c>
    </row>
    <row r="7434" spans="1:18" x14ac:dyDescent="0.25">
      <c r="A7434">
        <f t="shared" si="116"/>
        <v>7433</v>
      </c>
      <c r="B7434">
        <v>17384810</v>
      </c>
      <c r="C7434" t="s">
        <v>7450</v>
      </c>
      <c r="D7434">
        <v>90</v>
      </c>
      <c r="E7434">
        <v>20</v>
      </c>
      <c r="F7434">
        <v>20</v>
      </c>
      <c r="G7434">
        <v>10</v>
      </c>
      <c r="H7434">
        <v>5</v>
      </c>
      <c r="I7434">
        <v>5</v>
      </c>
      <c r="J7434">
        <v>10</v>
      </c>
      <c r="K7434">
        <v>78.36</v>
      </c>
      <c r="L7434" s="4">
        <v>44802</v>
      </c>
      <c r="M7434" s="5">
        <v>0.40197956018518516</v>
      </c>
      <c r="N7434">
        <v>20</v>
      </c>
      <c r="O7434">
        <v>0</v>
      </c>
      <c r="P7434">
        <v>235294</v>
      </c>
      <c r="Q7434">
        <v>35294.1</v>
      </c>
      <c r="R7434">
        <v>199999.9</v>
      </c>
    </row>
    <row r="7435" spans="1:18" x14ac:dyDescent="0.25">
      <c r="A7435">
        <f t="shared" si="116"/>
        <v>7434</v>
      </c>
      <c r="B7435">
        <v>44920117</v>
      </c>
      <c r="C7435" t="s">
        <v>7451</v>
      </c>
      <c r="D7435">
        <v>90</v>
      </c>
      <c r="E7435">
        <v>20</v>
      </c>
      <c r="F7435">
        <v>20</v>
      </c>
      <c r="G7435">
        <v>10</v>
      </c>
      <c r="H7435">
        <v>5</v>
      </c>
      <c r="I7435">
        <v>5</v>
      </c>
      <c r="J7435">
        <v>10</v>
      </c>
      <c r="K7435">
        <v>78.3</v>
      </c>
      <c r="L7435" s="4">
        <v>44831</v>
      </c>
      <c r="M7435" s="5">
        <v>0.94548593749999998</v>
      </c>
      <c r="N7435">
        <v>20</v>
      </c>
      <c r="O7435">
        <v>0</v>
      </c>
      <c r="P7435">
        <v>117500</v>
      </c>
      <c r="Q7435">
        <v>17625</v>
      </c>
      <c r="R7435">
        <v>99875</v>
      </c>
    </row>
    <row r="7436" spans="1:18" x14ac:dyDescent="0.25">
      <c r="A7436">
        <f t="shared" si="116"/>
        <v>7435</v>
      </c>
      <c r="B7436">
        <v>39731324</v>
      </c>
      <c r="C7436" t="s">
        <v>7452</v>
      </c>
      <c r="D7436">
        <v>90</v>
      </c>
      <c r="E7436">
        <v>20</v>
      </c>
      <c r="F7436">
        <v>20</v>
      </c>
      <c r="G7436">
        <v>10</v>
      </c>
      <c r="H7436">
        <v>5</v>
      </c>
      <c r="I7436">
        <v>5</v>
      </c>
      <c r="J7436">
        <v>10</v>
      </c>
      <c r="K7436">
        <v>78.290000000000006</v>
      </c>
      <c r="L7436" s="4">
        <v>44831</v>
      </c>
      <c r="M7436" s="5">
        <v>0.65036839120370371</v>
      </c>
      <c r="N7436">
        <v>10</v>
      </c>
      <c r="O7436">
        <v>10</v>
      </c>
      <c r="P7436">
        <v>212765.15</v>
      </c>
      <c r="Q7436">
        <v>12765.91</v>
      </c>
      <c r="R7436">
        <v>199999.24</v>
      </c>
    </row>
    <row r="7437" spans="1:18" x14ac:dyDescent="0.25">
      <c r="A7437">
        <f t="shared" si="116"/>
        <v>7436</v>
      </c>
      <c r="B7437">
        <v>43062961</v>
      </c>
      <c r="C7437" t="s">
        <v>7453</v>
      </c>
      <c r="D7437">
        <v>90</v>
      </c>
      <c r="E7437">
        <v>20</v>
      </c>
      <c r="F7437">
        <v>20</v>
      </c>
      <c r="G7437">
        <v>10</v>
      </c>
      <c r="H7437">
        <v>5</v>
      </c>
      <c r="I7437">
        <v>5</v>
      </c>
      <c r="J7437">
        <v>10</v>
      </c>
      <c r="K7437">
        <v>78.25</v>
      </c>
      <c r="L7437" s="4">
        <v>44816</v>
      </c>
      <c r="M7437" s="5">
        <v>0.74742827546296298</v>
      </c>
      <c r="N7437">
        <v>20</v>
      </c>
      <c r="O7437">
        <v>0</v>
      </c>
      <c r="P7437">
        <v>116123.24</v>
      </c>
      <c r="Q7437">
        <v>17418.490000000002</v>
      </c>
      <c r="R7437">
        <v>98704.75</v>
      </c>
    </row>
    <row r="7438" spans="1:18" x14ac:dyDescent="0.25">
      <c r="A7438">
        <f t="shared" si="116"/>
        <v>7437</v>
      </c>
      <c r="B7438">
        <v>46774883</v>
      </c>
      <c r="C7438" t="s">
        <v>7454</v>
      </c>
      <c r="D7438">
        <v>90</v>
      </c>
      <c r="E7438">
        <v>20</v>
      </c>
      <c r="F7438">
        <v>20</v>
      </c>
      <c r="G7438">
        <v>10</v>
      </c>
      <c r="H7438">
        <v>5</v>
      </c>
      <c r="I7438">
        <v>5</v>
      </c>
      <c r="J7438">
        <v>10</v>
      </c>
      <c r="K7438">
        <v>78.13</v>
      </c>
      <c r="L7438" s="4">
        <v>44810</v>
      </c>
      <c r="M7438" s="5">
        <v>0.66064905092592596</v>
      </c>
      <c r="N7438">
        <v>20</v>
      </c>
      <c r="O7438">
        <v>0</v>
      </c>
      <c r="P7438">
        <v>238049</v>
      </c>
      <c r="Q7438">
        <v>38087.839999999997</v>
      </c>
      <c r="R7438">
        <v>199961.16</v>
      </c>
    </row>
    <row r="7439" spans="1:18" x14ac:dyDescent="0.25">
      <c r="A7439">
        <f t="shared" si="116"/>
        <v>7438</v>
      </c>
      <c r="B7439">
        <v>41368728</v>
      </c>
      <c r="C7439" t="s">
        <v>7455</v>
      </c>
      <c r="D7439">
        <v>90</v>
      </c>
      <c r="E7439">
        <v>20</v>
      </c>
      <c r="F7439">
        <v>20</v>
      </c>
      <c r="G7439">
        <v>10</v>
      </c>
      <c r="H7439">
        <v>5</v>
      </c>
      <c r="I7439">
        <v>5</v>
      </c>
      <c r="J7439">
        <v>10</v>
      </c>
      <c r="K7439">
        <v>77.98</v>
      </c>
      <c r="L7439" s="4">
        <v>44823</v>
      </c>
      <c r="M7439" s="5">
        <v>0.6469789583333333</v>
      </c>
      <c r="N7439">
        <v>20</v>
      </c>
      <c r="O7439">
        <v>0</v>
      </c>
      <c r="P7439">
        <v>235019.06</v>
      </c>
      <c r="Q7439">
        <v>36427.949999999997</v>
      </c>
      <c r="R7439">
        <v>198591.11</v>
      </c>
    </row>
    <row r="7440" spans="1:18" x14ac:dyDescent="0.25">
      <c r="A7440">
        <f t="shared" si="116"/>
        <v>7439</v>
      </c>
      <c r="B7440">
        <v>43455391</v>
      </c>
      <c r="C7440" t="s">
        <v>7456</v>
      </c>
      <c r="D7440">
        <v>90</v>
      </c>
      <c r="E7440">
        <v>20</v>
      </c>
      <c r="F7440">
        <v>20</v>
      </c>
      <c r="G7440">
        <v>10</v>
      </c>
      <c r="H7440">
        <v>5</v>
      </c>
      <c r="I7440">
        <v>5</v>
      </c>
      <c r="J7440">
        <v>10</v>
      </c>
      <c r="K7440">
        <v>77.98</v>
      </c>
      <c r="L7440" s="4">
        <v>44832</v>
      </c>
      <c r="M7440" s="5">
        <v>0.87844447916666668</v>
      </c>
      <c r="N7440">
        <v>20</v>
      </c>
      <c r="O7440">
        <v>0</v>
      </c>
      <c r="P7440">
        <v>120566.06</v>
      </c>
      <c r="Q7440">
        <v>20616.8</v>
      </c>
      <c r="R7440">
        <v>99949.26</v>
      </c>
    </row>
    <row r="7441" spans="1:18" x14ac:dyDescent="0.25">
      <c r="A7441">
        <f t="shared" si="116"/>
        <v>7440</v>
      </c>
      <c r="B7441">
        <v>46876166</v>
      </c>
      <c r="C7441" t="s">
        <v>7457</v>
      </c>
      <c r="D7441">
        <v>90</v>
      </c>
      <c r="E7441">
        <v>20</v>
      </c>
      <c r="F7441">
        <v>20</v>
      </c>
      <c r="G7441">
        <v>10</v>
      </c>
      <c r="H7441">
        <v>5</v>
      </c>
      <c r="I7441">
        <v>5</v>
      </c>
      <c r="J7441">
        <v>10</v>
      </c>
      <c r="K7441">
        <v>77.94</v>
      </c>
      <c r="L7441" s="4">
        <v>44833</v>
      </c>
      <c r="M7441" s="5">
        <v>0.41278053240740742</v>
      </c>
      <c r="N7441">
        <v>20</v>
      </c>
      <c r="O7441">
        <v>0</v>
      </c>
      <c r="P7441">
        <v>115056.85</v>
      </c>
      <c r="Q7441">
        <v>17258.53</v>
      </c>
      <c r="R7441">
        <v>97798.32</v>
      </c>
    </row>
    <row r="7442" spans="1:18" x14ac:dyDescent="0.25">
      <c r="A7442">
        <f t="shared" si="116"/>
        <v>7441</v>
      </c>
      <c r="B7442">
        <v>46613364</v>
      </c>
      <c r="C7442" t="s">
        <v>7458</v>
      </c>
      <c r="D7442">
        <v>90</v>
      </c>
      <c r="E7442">
        <v>20</v>
      </c>
      <c r="F7442">
        <v>20</v>
      </c>
      <c r="G7442">
        <v>10</v>
      </c>
      <c r="H7442">
        <v>5</v>
      </c>
      <c r="I7442">
        <v>5</v>
      </c>
      <c r="J7442">
        <v>10</v>
      </c>
      <c r="K7442">
        <v>77.91</v>
      </c>
      <c r="L7442" s="4">
        <v>44833</v>
      </c>
      <c r="M7442" s="5">
        <v>0.85026061342592596</v>
      </c>
      <c r="N7442">
        <v>20</v>
      </c>
      <c r="O7442">
        <v>0</v>
      </c>
      <c r="P7442">
        <v>237021</v>
      </c>
      <c r="Q7442">
        <v>37022.68</v>
      </c>
      <c r="R7442">
        <v>199998.32</v>
      </c>
    </row>
    <row r="7443" spans="1:18" x14ac:dyDescent="0.25">
      <c r="A7443">
        <f t="shared" si="116"/>
        <v>7442</v>
      </c>
      <c r="B7443">
        <v>38570823</v>
      </c>
      <c r="C7443" t="s">
        <v>7459</v>
      </c>
      <c r="D7443">
        <v>90</v>
      </c>
      <c r="E7443">
        <v>20</v>
      </c>
      <c r="F7443">
        <v>20</v>
      </c>
      <c r="G7443">
        <v>10</v>
      </c>
      <c r="H7443">
        <v>5</v>
      </c>
      <c r="I7443">
        <v>5</v>
      </c>
      <c r="J7443">
        <v>10</v>
      </c>
      <c r="K7443">
        <v>77.760000000000005</v>
      </c>
      <c r="L7443" s="4">
        <v>44830</v>
      </c>
      <c r="M7443" s="5">
        <v>0.88177299768518513</v>
      </c>
      <c r="N7443">
        <v>20</v>
      </c>
      <c r="O7443">
        <v>0</v>
      </c>
      <c r="P7443">
        <v>270063</v>
      </c>
      <c r="Q7443">
        <v>70216.38</v>
      </c>
      <c r="R7443">
        <v>199846.62</v>
      </c>
    </row>
    <row r="7444" spans="1:18" x14ac:dyDescent="0.25">
      <c r="A7444">
        <f t="shared" si="116"/>
        <v>7443</v>
      </c>
      <c r="B7444">
        <v>42252135</v>
      </c>
      <c r="C7444" t="s">
        <v>7460</v>
      </c>
      <c r="D7444">
        <v>90</v>
      </c>
      <c r="E7444">
        <v>20</v>
      </c>
      <c r="F7444">
        <v>20</v>
      </c>
      <c r="G7444">
        <v>10</v>
      </c>
      <c r="H7444">
        <v>5</v>
      </c>
      <c r="I7444">
        <v>5</v>
      </c>
      <c r="J7444">
        <v>10</v>
      </c>
      <c r="K7444">
        <v>77.61</v>
      </c>
      <c r="L7444" s="4">
        <v>44796</v>
      </c>
      <c r="M7444" s="5">
        <v>0.64967555555555556</v>
      </c>
      <c r="N7444">
        <v>20</v>
      </c>
      <c r="O7444">
        <v>0</v>
      </c>
      <c r="P7444">
        <v>112183.41</v>
      </c>
      <c r="Q7444">
        <v>16906.04</v>
      </c>
      <c r="R7444">
        <v>95277.37</v>
      </c>
    </row>
    <row r="7445" spans="1:18" x14ac:dyDescent="0.25">
      <c r="A7445">
        <f t="shared" si="116"/>
        <v>7444</v>
      </c>
      <c r="B7445">
        <v>17851338</v>
      </c>
      <c r="C7445" t="s">
        <v>7461</v>
      </c>
      <c r="D7445">
        <v>90</v>
      </c>
      <c r="E7445">
        <v>20</v>
      </c>
      <c r="F7445">
        <v>20</v>
      </c>
      <c r="G7445">
        <v>10</v>
      </c>
      <c r="H7445">
        <v>5</v>
      </c>
      <c r="I7445">
        <v>5</v>
      </c>
      <c r="J7445">
        <v>10</v>
      </c>
      <c r="K7445">
        <v>77.52</v>
      </c>
      <c r="L7445" s="4">
        <v>44827</v>
      </c>
      <c r="M7445" s="5">
        <v>0.7136707523148148</v>
      </c>
      <c r="N7445">
        <v>20</v>
      </c>
      <c r="O7445">
        <v>0</v>
      </c>
      <c r="P7445">
        <v>120410.66</v>
      </c>
      <c r="Q7445">
        <v>20469.810000000001</v>
      </c>
      <c r="R7445">
        <v>99940.85</v>
      </c>
    </row>
    <row r="7446" spans="1:18" x14ac:dyDescent="0.25">
      <c r="A7446">
        <f t="shared" si="116"/>
        <v>7445</v>
      </c>
      <c r="B7446">
        <v>41074110</v>
      </c>
      <c r="C7446" t="s">
        <v>7462</v>
      </c>
      <c r="D7446">
        <v>90</v>
      </c>
      <c r="E7446">
        <v>20</v>
      </c>
      <c r="F7446">
        <v>20</v>
      </c>
      <c r="G7446">
        <v>10</v>
      </c>
      <c r="H7446">
        <v>5</v>
      </c>
      <c r="I7446">
        <v>5</v>
      </c>
      <c r="J7446">
        <v>10</v>
      </c>
      <c r="K7446">
        <v>77.48</v>
      </c>
      <c r="L7446" s="4">
        <v>44827</v>
      </c>
      <c r="M7446" s="5">
        <v>0.72615709490740743</v>
      </c>
      <c r="N7446">
        <v>20</v>
      </c>
      <c r="O7446">
        <v>0</v>
      </c>
      <c r="P7446">
        <v>244188.7</v>
      </c>
      <c r="Q7446">
        <v>48837.74</v>
      </c>
      <c r="R7446">
        <v>195350.96</v>
      </c>
    </row>
    <row r="7447" spans="1:18" x14ac:dyDescent="0.25">
      <c r="A7447">
        <f t="shared" si="116"/>
        <v>7446</v>
      </c>
      <c r="B7447">
        <v>46101283</v>
      </c>
      <c r="C7447" t="s">
        <v>7463</v>
      </c>
      <c r="D7447">
        <v>90</v>
      </c>
      <c r="E7447">
        <v>20</v>
      </c>
      <c r="F7447">
        <v>20</v>
      </c>
      <c r="G7447">
        <v>10</v>
      </c>
      <c r="H7447">
        <v>5</v>
      </c>
      <c r="I7447">
        <v>5</v>
      </c>
      <c r="J7447">
        <v>10</v>
      </c>
      <c r="K7447">
        <v>77.27</v>
      </c>
      <c r="L7447" s="4">
        <v>44791</v>
      </c>
      <c r="M7447" s="5">
        <v>0.4613876736111111</v>
      </c>
      <c r="N7447">
        <v>20</v>
      </c>
      <c r="O7447">
        <v>0</v>
      </c>
      <c r="P7447">
        <v>235277.36</v>
      </c>
      <c r="Q7447">
        <v>35291.599999999999</v>
      </c>
      <c r="R7447">
        <v>199985.76</v>
      </c>
    </row>
    <row r="7448" spans="1:18" x14ac:dyDescent="0.25">
      <c r="A7448">
        <f t="shared" si="116"/>
        <v>7447</v>
      </c>
      <c r="B7448">
        <v>32818211</v>
      </c>
      <c r="C7448" t="s">
        <v>7464</v>
      </c>
      <c r="D7448">
        <v>90</v>
      </c>
      <c r="E7448">
        <v>20</v>
      </c>
      <c r="F7448">
        <v>20</v>
      </c>
      <c r="G7448">
        <v>10</v>
      </c>
      <c r="H7448">
        <v>5</v>
      </c>
      <c r="I7448">
        <v>5</v>
      </c>
      <c r="J7448">
        <v>10</v>
      </c>
      <c r="K7448">
        <v>77.14</v>
      </c>
      <c r="L7448" s="4">
        <v>44821</v>
      </c>
      <c r="M7448" s="5">
        <v>0.5913475231481482</v>
      </c>
      <c r="N7448">
        <v>20</v>
      </c>
      <c r="O7448">
        <v>0</v>
      </c>
      <c r="P7448">
        <v>235294.12</v>
      </c>
      <c r="Q7448">
        <v>200000</v>
      </c>
      <c r="R7448">
        <v>35294.120000000003</v>
      </c>
    </row>
    <row r="7449" spans="1:18" x14ac:dyDescent="0.25">
      <c r="A7449">
        <f t="shared" si="116"/>
        <v>7448</v>
      </c>
      <c r="B7449">
        <v>46704861</v>
      </c>
      <c r="C7449" t="s">
        <v>7465</v>
      </c>
      <c r="D7449">
        <v>90</v>
      </c>
      <c r="E7449">
        <v>20</v>
      </c>
      <c r="F7449">
        <v>20</v>
      </c>
      <c r="G7449">
        <v>10</v>
      </c>
      <c r="H7449">
        <v>5</v>
      </c>
      <c r="I7449">
        <v>5</v>
      </c>
      <c r="J7449">
        <v>10</v>
      </c>
      <c r="K7449">
        <v>77.09</v>
      </c>
      <c r="L7449" s="4">
        <v>44805</v>
      </c>
      <c r="M7449" s="5">
        <v>3.6979930555555554E-2</v>
      </c>
      <c r="N7449">
        <v>20</v>
      </c>
      <c r="O7449">
        <v>0</v>
      </c>
      <c r="P7449">
        <v>235186.28</v>
      </c>
      <c r="Q7449">
        <v>35277.94</v>
      </c>
      <c r="R7449">
        <v>199908.34</v>
      </c>
    </row>
    <row r="7450" spans="1:18" x14ac:dyDescent="0.25">
      <c r="A7450">
        <f t="shared" si="116"/>
        <v>7449</v>
      </c>
      <c r="B7450">
        <v>46532626</v>
      </c>
      <c r="C7450" t="s">
        <v>7466</v>
      </c>
      <c r="D7450">
        <v>90</v>
      </c>
      <c r="E7450">
        <v>20</v>
      </c>
      <c r="F7450">
        <v>20</v>
      </c>
      <c r="G7450">
        <v>10</v>
      </c>
      <c r="H7450">
        <v>5</v>
      </c>
      <c r="I7450">
        <v>5</v>
      </c>
      <c r="J7450">
        <v>10</v>
      </c>
      <c r="K7450">
        <v>77.08</v>
      </c>
      <c r="L7450" s="4">
        <v>44834</v>
      </c>
      <c r="M7450" s="5">
        <v>0.36544576388888889</v>
      </c>
      <c r="N7450">
        <v>20</v>
      </c>
      <c r="O7450">
        <v>0</v>
      </c>
      <c r="P7450">
        <v>235294.12</v>
      </c>
      <c r="Q7450">
        <v>35294.120000000003</v>
      </c>
      <c r="R7450">
        <v>200000</v>
      </c>
    </row>
    <row r="7451" spans="1:18" x14ac:dyDescent="0.25">
      <c r="A7451">
        <f t="shared" si="116"/>
        <v>7450</v>
      </c>
      <c r="B7451">
        <v>46826117</v>
      </c>
      <c r="C7451" t="s">
        <v>7467</v>
      </c>
      <c r="D7451">
        <v>90</v>
      </c>
      <c r="E7451">
        <v>20</v>
      </c>
      <c r="F7451">
        <v>20</v>
      </c>
      <c r="G7451">
        <v>10</v>
      </c>
      <c r="H7451">
        <v>5</v>
      </c>
      <c r="I7451">
        <v>5</v>
      </c>
      <c r="J7451">
        <v>10</v>
      </c>
      <c r="K7451">
        <v>77.06</v>
      </c>
      <c r="L7451" s="4">
        <v>44831</v>
      </c>
      <c r="M7451" s="5">
        <v>0.81258715277777782</v>
      </c>
      <c r="N7451">
        <v>20</v>
      </c>
      <c r="O7451">
        <v>0</v>
      </c>
      <c r="P7451">
        <v>242080.16</v>
      </c>
      <c r="Q7451">
        <v>42097.74</v>
      </c>
      <c r="R7451">
        <v>199982.42</v>
      </c>
    </row>
    <row r="7452" spans="1:18" x14ac:dyDescent="0.25">
      <c r="A7452">
        <f t="shared" si="116"/>
        <v>7451</v>
      </c>
      <c r="B7452">
        <v>46507444</v>
      </c>
      <c r="C7452" t="s">
        <v>7468</v>
      </c>
      <c r="D7452">
        <v>90</v>
      </c>
      <c r="E7452">
        <v>20</v>
      </c>
      <c r="F7452">
        <v>20</v>
      </c>
      <c r="G7452">
        <v>10</v>
      </c>
      <c r="H7452">
        <v>5</v>
      </c>
      <c r="I7452">
        <v>5</v>
      </c>
      <c r="J7452">
        <v>10</v>
      </c>
      <c r="K7452">
        <v>77.03</v>
      </c>
      <c r="L7452" s="4">
        <v>44834</v>
      </c>
      <c r="M7452" s="5">
        <v>0.54957381944444439</v>
      </c>
      <c r="N7452">
        <v>20</v>
      </c>
      <c r="O7452">
        <v>0</v>
      </c>
      <c r="P7452">
        <v>118548.29</v>
      </c>
      <c r="Q7452">
        <v>29755.62</v>
      </c>
      <c r="R7452">
        <v>88792.67</v>
      </c>
    </row>
    <row r="7453" spans="1:18" x14ac:dyDescent="0.25">
      <c r="A7453">
        <f t="shared" si="116"/>
        <v>7452</v>
      </c>
      <c r="B7453">
        <v>46176499</v>
      </c>
      <c r="C7453" t="s">
        <v>7469</v>
      </c>
      <c r="D7453">
        <v>90</v>
      </c>
      <c r="E7453">
        <v>20</v>
      </c>
      <c r="F7453">
        <v>20</v>
      </c>
      <c r="G7453">
        <v>10</v>
      </c>
      <c r="H7453">
        <v>5</v>
      </c>
      <c r="I7453">
        <v>5</v>
      </c>
      <c r="J7453">
        <v>10</v>
      </c>
      <c r="K7453">
        <v>76.98</v>
      </c>
      <c r="L7453" s="4">
        <v>44803</v>
      </c>
      <c r="M7453" s="5">
        <v>0.87975950231481481</v>
      </c>
      <c r="N7453">
        <v>20</v>
      </c>
      <c r="O7453">
        <v>0</v>
      </c>
      <c r="P7453">
        <v>109892.8</v>
      </c>
      <c r="Q7453">
        <v>16483.919999999998</v>
      </c>
      <c r="R7453">
        <v>93408.88</v>
      </c>
    </row>
    <row r="7454" spans="1:18" x14ac:dyDescent="0.25">
      <c r="A7454">
        <f t="shared" si="116"/>
        <v>7453</v>
      </c>
      <c r="B7454">
        <v>30528220</v>
      </c>
      <c r="C7454" t="s">
        <v>7470</v>
      </c>
      <c r="D7454">
        <v>90</v>
      </c>
      <c r="E7454">
        <v>20</v>
      </c>
      <c r="F7454">
        <v>20</v>
      </c>
      <c r="G7454">
        <v>10</v>
      </c>
      <c r="H7454">
        <v>5</v>
      </c>
      <c r="I7454">
        <v>5</v>
      </c>
      <c r="J7454">
        <v>10</v>
      </c>
      <c r="K7454">
        <v>76.88</v>
      </c>
      <c r="L7454" s="4">
        <v>44832</v>
      </c>
      <c r="M7454" s="5">
        <v>0.79107236111111112</v>
      </c>
      <c r="N7454">
        <v>20</v>
      </c>
      <c r="O7454">
        <v>0</v>
      </c>
      <c r="P7454">
        <v>279028.31</v>
      </c>
      <c r="Q7454">
        <v>79523.070000000007</v>
      </c>
      <c r="R7454">
        <v>199505.24</v>
      </c>
    </row>
    <row r="7455" spans="1:18" x14ac:dyDescent="0.25">
      <c r="A7455">
        <f t="shared" si="116"/>
        <v>7454</v>
      </c>
      <c r="B7455">
        <v>43507512</v>
      </c>
      <c r="C7455" t="s">
        <v>7471</v>
      </c>
      <c r="D7455">
        <v>90</v>
      </c>
      <c r="E7455">
        <v>20</v>
      </c>
      <c r="F7455">
        <v>20</v>
      </c>
      <c r="G7455">
        <v>10</v>
      </c>
      <c r="H7455">
        <v>5</v>
      </c>
      <c r="I7455">
        <v>5</v>
      </c>
      <c r="J7455">
        <v>10</v>
      </c>
      <c r="K7455">
        <v>76.87</v>
      </c>
      <c r="L7455" s="4">
        <v>44824</v>
      </c>
      <c r="M7455" s="5">
        <v>0.99296751157407404</v>
      </c>
      <c r="N7455">
        <v>20</v>
      </c>
      <c r="O7455">
        <v>0</v>
      </c>
      <c r="P7455">
        <v>228232.6</v>
      </c>
      <c r="Q7455">
        <v>34234.89</v>
      </c>
      <c r="R7455">
        <v>193997.71</v>
      </c>
    </row>
    <row r="7456" spans="1:18" x14ac:dyDescent="0.25">
      <c r="A7456">
        <f t="shared" si="116"/>
        <v>7455</v>
      </c>
      <c r="B7456">
        <v>40536530</v>
      </c>
      <c r="C7456" t="s">
        <v>7472</v>
      </c>
      <c r="D7456">
        <v>90</v>
      </c>
      <c r="E7456">
        <v>20</v>
      </c>
      <c r="F7456">
        <v>20</v>
      </c>
      <c r="G7456">
        <v>10</v>
      </c>
      <c r="H7456">
        <v>5</v>
      </c>
      <c r="I7456">
        <v>5</v>
      </c>
      <c r="J7456">
        <v>10</v>
      </c>
      <c r="K7456">
        <v>76.849999999999994</v>
      </c>
      <c r="L7456" s="4">
        <v>44834</v>
      </c>
      <c r="M7456" s="5">
        <v>0.82835091435185182</v>
      </c>
      <c r="N7456">
        <v>20</v>
      </c>
      <c r="O7456">
        <v>0</v>
      </c>
      <c r="P7456">
        <v>415576.89</v>
      </c>
      <c r="Q7456">
        <v>215601.29</v>
      </c>
      <c r="R7456">
        <v>199975.6</v>
      </c>
    </row>
    <row r="7457" spans="1:18" x14ac:dyDescent="0.25">
      <c r="A7457">
        <f t="shared" si="116"/>
        <v>7456</v>
      </c>
      <c r="B7457">
        <v>22446137</v>
      </c>
      <c r="C7457" t="s">
        <v>7473</v>
      </c>
      <c r="D7457">
        <v>90</v>
      </c>
      <c r="E7457">
        <v>20</v>
      </c>
      <c r="F7457">
        <v>20</v>
      </c>
      <c r="G7457">
        <v>10</v>
      </c>
      <c r="H7457">
        <v>5</v>
      </c>
      <c r="I7457">
        <v>5</v>
      </c>
      <c r="J7457">
        <v>10</v>
      </c>
      <c r="K7457">
        <v>76.72</v>
      </c>
      <c r="L7457" s="4">
        <v>44831</v>
      </c>
      <c r="M7457" s="5">
        <v>0.85026932870370375</v>
      </c>
      <c r="N7457">
        <v>20</v>
      </c>
      <c r="O7457">
        <v>0</v>
      </c>
      <c r="P7457">
        <v>136436.91</v>
      </c>
      <c r="Q7457">
        <v>36837.97</v>
      </c>
      <c r="R7457">
        <v>99598.94</v>
      </c>
    </row>
    <row r="7458" spans="1:18" x14ac:dyDescent="0.25">
      <c r="A7458">
        <f t="shared" si="116"/>
        <v>7457</v>
      </c>
      <c r="B7458">
        <v>46598957</v>
      </c>
      <c r="C7458" t="s">
        <v>7474</v>
      </c>
      <c r="D7458">
        <v>90</v>
      </c>
      <c r="E7458">
        <v>20</v>
      </c>
      <c r="F7458">
        <v>20</v>
      </c>
      <c r="G7458">
        <v>10</v>
      </c>
      <c r="H7458">
        <v>5</v>
      </c>
      <c r="I7458">
        <v>5</v>
      </c>
      <c r="J7458">
        <v>10</v>
      </c>
      <c r="K7458">
        <v>76.69</v>
      </c>
      <c r="L7458" s="4">
        <v>44797</v>
      </c>
      <c r="M7458" s="5">
        <v>0.69014121527777783</v>
      </c>
      <c r="N7458">
        <v>20</v>
      </c>
      <c r="O7458">
        <v>0</v>
      </c>
      <c r="P7458">
        <v>236000</v>
      </c>
      <c r="Q7458">
        <v>36108</v>
      </c>
      <c r="R7458">
        <v>199892</v>
      </c>
    </row>
    <row r="7459" spans="1:18" x14ac:dyDescent="0.25">
      <c r="A7459">
        <f t="shared" si="116"/>
        <v>7458</v>
      </c>
      <c r="B7459">
        <v>46182288</v>
      </c>
      <c r="C7459" t="s">
        <v>7475</v>
      </c>
      <c r="D7459">
        <v>90</v>
      </c>
      <c r="E7459">
        <v>20</v>
      </c>
      <c r="F7459">
        <v>20</v>
      </c>
      <c r="G7459">
        <v>10</v>
      </c>
      <c r="H7459">
        <v>5</v>
      </c>
      <c r="I7459">
        <v>5</v>
      </c>
      <c r="J7459">
        <v>10</v>
      </c>
      <c r="K7459">
        <v>76.63</v>
      </c>
      <c r="L7459" s="4">
        <v>44813</v>
      </c>
      <c r="M7459" s="5">
        <v>0.66272335648148151</v>
      </c>
      <c r="N7459">
        <v>20</v>
      </c>
      <c r="O7459">
        <v>0</v>
      </c>
      <c r="P7459">
        <v>227579.23</v>
      </c>
      <c r="Q7459">
        <v>34136.879999999997</v>
      </c>
      <c r="R7459">
        <v>193442.35</v>
      </c>
    </row>
    <row r="7460" spans="1:18" x14ac:dyDescent="0.25">
      <c r="A7460">
        <f t="shared" si="116"/>
        <v>7459</v>
      </c>
      <c r="B7460">
        <v>45791991</v>
      </c>
      <c r="C7460" t="s">
        <v>7476</v>
      </c>
      <c r="D7460">
        <v>90</v>
      </c>
      <c r="E7460">
        <v>20</v>
      </c>
      <c r="F7460">
        <v>20</v>
      </c>
      <c r="G7460">
        <v>10</v>
      </c>
      <c r="H7460">
        <v>5</v>
      </c>
      <c r="I7460">
        <v>5</v>
      </c>
      <c r="J7460">
        <v>10</v>
      </c>
      <c r="K7460">
        <v>76.59</v>
      </c>
      <c r="L7460" s="4">
        <v>44791</v>
      </c>
      <c r="M7460" s="5">
        <v>0.4921878009259259</v>
      </c>
      <c r="N7460">
        <v>20</v>
      </c>
      <c r="O7460">
        <v>0</v>
      </c>
      <c r="P7460">
        <v>130378.5</v>
      </c>
      <c r="Q7460">
        <v>32594.63</v>
      </c>
      <c r="R7460">
        <v>97783.87</v>
      </c>
    </row>
    <row r="7461" spans="1:18" x14ac:dyDescent="0.25">
      <c r="A7461">
        <f t="shared" si="116"/>
        <v>7460</v>
      </c>
      <c r="B7461">
        <v>44709510</v>
      </c>
      <c r="C7461" t="s">
        <v>7477</v>
      </c>
      <c r="D7461">
        <v>90</v>
      </c>
      <c r="E7461">
        <v>20</v>
      </c>
      <c r="F7461">
        <v>20</v>
      </c>
      <c r="G7461">
        <v>10</v>
      </c>
      <c r="H7461">
        <v>5</v>
      </c>
      <c r="I7461">
        <v>5</v>
      </c>
      <c r="J7461">
        <v>10</v>
      </c>
      <c r="K7461">
        <v>76.58</v>
      </c>
      <c r="L7461" s="4">
        <v>44804</v>
      </c>
      <c r="M7461" s="5">
        <v>0.65444071759259259</v>
      </c>
      <c r="N7461">
        <v>20</v>
      </c>
      <c r="O7461">
        <v>0</v>
      </c>
      <c r="P7461">
        <v>161321.39000000001</v>
      </c>
      <c r="Q7461">
        <v>24198.21</v>
      </c>
      <c r="R7461">
        <v>137123.18</v>
      </c>
    </row>
    <row r="7462" spans="1:18" x14ac:dyDescent="0.25">
      <c r="A7462">
        <f t="shared" si="116"/>
        <v>7461</v>
      </c>
      <c r="B7462">
        <v>41124979</v>
      </c>
      <c r="C7462" t="s">
        <v>7478</v>
      </c>
      <c r="D7462">
        <v>90</v>
      </c>
      <c r="E7462">
        <v>20</v>
      </c>
      <c r="F7462">
        <v>20</v>
      </c>
      <c r="G7462">
        <v>10</v>
      </c>
      <c r="H7462">
        <v>5</v>
      </c>
      <c r="I7462">
        <v>5</v>
      </c>
      <c r="J7462">
        <v>10</v>
      </c>
      <c r="K7462">
        <v>76.41</v>
      </c>
      <c r="L7462" s="4">
        <v>44800</v>
      </c>
      <c r="M7462" s="5">
        <v>0.45493267361111112</v>
      </c>
      <c r="N7462">
        <v>20</v>
      </c>
      <c r="O7462">
        <v>0</v>
      </c>
      <c r="P7462">
        <v>235187.75</v>
      </c>
      <c r="Q7462">
        <v>35278.160000000003</v>
      </c>
      <c r="R7462">
        <v>199909.59</v>
      </c>
    </row>
    <row r="7463" spans="1:18" x14ac:dyDescent="0.25">
      <c r="A7463">
        <f t="shared" si="116"/>
        <v>7462</v>
      </c>
      <c r="B7463">
        <v>44916361</v>
      </c>
      <c r="C7463" t="s">
        <v>7479</v>
      </c>
      <c r="D7463">
        <v>90</v>
      </c>
      <c r="E7463">
        <v>20</v>
      </c>
      <c r="F7463">
        <v>20</v>
      </c>
      <c r="G7463">
        <v>10</v>
      </c>
      <c r="H7463">
        <v>5</v>
      </c>
      <c r="I7463">
        <v>5</v>
      </c>
      <c r="J7463">
        <v>10</v>
      </c>
      <c r="K7463">
        <v>76.34</v>
      </c>
      <c r="L7463" s="4">
        <v>44791</v>
      </c>
      <c r="M7463" s="5">
        <v>0.82306870370370366</v>
      </c>
      <c r="N7463">
        <v>20</v>
      </c>
      <c r="O7463">
        <v>0</v>
      </c>
      <c r="P7463">
        <v>217016.6</v>
      </c>
      <c r="Q7463">
        <v>34722.660000000003</v>
      </c>
      <c r="R7463">
        <v>182293.94</v>
      </c>
    </row>
    <row r="7464" spans="1:18" x14ac:dyDescent="0.25">
      <c r="A7464">
        <f t="shared" si="116"/>
        <v>7463</v>
      </c>
      <c r="B7464">
        <v>46694113</v>
      </c>
      <c r="C7464" t="s">
        <v>7480</v>
      </c>
      <c r="D7464">
        <v>90</v>
      </c>
      <c r="E7464">
        <v>20</v>
      </c>
      <c r="F7464">
        <v>20</v>
      </c>
      <c r="G7464">
        <v>10</v>
      </c>
      <c r="H7464">
        <v>5</v>
      </c>
      <c r="I7464">
        <v>5</v>
      </c>
      <c r="J7464">
        <v>10</v>
      </c>
      <c r="K7464">
        <v>76.260000000000005</v>
      </c>
      <c r="L7464" s="4">
        <v>44821</v>
      </c>
      <c r="M7464" s="5">
        <v>0.54556005787037032</v>
      </c>
      <c r="N7464">
        <v>20</v>
      </c>
      <c r="O7464">
        <v>0</v>
      </c>
      <c r="P7464">
        <v>232505</v>
      </c>
      <c r="Q7464">
        <v>34875.75</v>
      </c>
      <c r="R7464">
        <v>197629.25</v>
      </c>
    </row>
    <row r="7465" spans="1:18" x14ac:dyDescent="0.25">
      <c r="A7465">
        <f t="shared" si="116"/>
        <v>7464</v>
      </c>
      <c r="B7465">
        <v>46710510</v>
      </c>
      <c r="C7465" t="s">
        <v>7481</v>
      </c>
      <c r="D7465">
        <v>90</v>
      </c>
      <c r="E7465">
        <v>20</v>
      </c>
      <c r="F7465">
        <v>20</v>
      </c>
      <c r="G7465">
        <v>10</v>
      </c>
      <c r="H7465">
        <v>5</v>
      </c>
      <c r="I7465">
        <v>5</v>
      </c>
      <c r="J7465">
        <v>10</v>
      </c>
      <c r="K7465">
        <v>76.209999999999994</v>
      </c>
      <c r="L7465" s="4">
        <v>44800</v>
      </c>
      <c r="M7465" s="5">
        <v>1.44225E-2</v>
      </c>
      <c r="N7465">
        <v>20</v>
      </c>
      <c r="O7465">
        <v>0</v>
      </c>
      <c r="P7465">
        <v>236000</v>
      </c>
      <c r="Q7465">
        <v>36108</v>
      </c>
      <c r="R7465">
        <v>199892</v>
      </c>
    </row>
    <row r="7466" spans="1:18" x14ac:dyDescent="0.25">
      <c r="A7466">
        <f t="shared" si="116"/>
        <v>7465</v>
      </c>
      <c r="B7466">
        <v>46107944</v>
      </c>
      <c r="C7466" t="s">
        <v>7482</v>
      </c>
      <c r="D7466">
        <v>90</v>
      </c>
      <c r="E7466">
        <v>20</v>
      </c>
      <c r="F7466">
        <v>20</v>
      </c>
      <c r="G7466">
        <v>10</v>
      </c>
      <c r="H7466">
        <v>5</v>
      </c>
      <c r="I7466">
        <v>5</v>
      </c>
      <c r="J7466">
        <v>10</v>
      </c>
      <c r="K7466">
        <v>76.14</v>
      </c>
      <c r="L7466" s="4">
        <v>44791</v>
      </c>
      <c r="M7466" s="5">
        <v>0.50916708333333338</v>
      </c>
      <c r="N7466">
        <v>20</v>
      </c>
      <c r="O7466">
        <v>0</v>
      </c>
      <c r="P7466">
        <v>225294.12</v>
      </c>
      <c r="Q7466">
        <v>33794.120000000003</v>
      </c>
      <c r="R7466">
        <v>191500</v>
      </c>
    </row>
    <row r="7467" spans="1:18" x14ac:dyDescent="0.25">
      <c r="A7467">
        <f t="shared" si="116"/>
        <v>7466</v>
      </c>
      <c r="B7467">
        <v>41286261</v>
      </c>
      <c r="C7467" t="s">
        <v>7483</v>
      </c>
      <c r="D7467">
        <v>90</v>
      </c>
      <c r="E7467">
        <v>20</v>
      </c>
      <c r="F7467">
        <v>20</v>
      </c>
      <c r="G7467">
        <v>10</v>
      </c>
      <c r="H7467">
        <v>5</v>
      </c>
      <c r="I7467">
        <v>5</v>
      </c>
      <c r="J7467">
        <v>10</v>
      </c>
      <c r="K7467">
        <v>76.040000000000006</v>
      </c>
      <c r="L7467" s="4">
        <v>44834</v>
      </c>
      <c r="M7467" s="5">
        <v>0.77073436342592594</v>
      </c>
      <c r="N7467">
        <v>20</v>
      </c>
      <c r="O7467">
        <v>0</v>
      </c>
      <c r="P7467">
        <v>232383.3</v>
      </c>
      <c r="Q7467">
        <v>37181.33</v>
      </c>
      <c r="R7467">
        <v>195201.97</v>
      </c>
    </row>
    <row r="7468" spans="1:18" x14ac:dyDescent="0.25">
      <c r="A7468">
        <f t="shared" si="116"/>
        <v>7467</v>
      </c>
      <c r="B7468">
        <v>38014984</v>
      </c>
      <c r="C7468" t="s">
        <v>7484</v>
      </c>
      <c r="D7468">
        <v>90</v>
      </c>
      <c r="E7468">
        <v>20</v>
      </c>
      <c r="F7468">
        <v>20</v>
      </c>
      <c r="G7468">
        <v>10</v>
      </c>
      <c r="H7468">
        <v>5</v>
      </c>
      <c r="I7468">
        <v>5</v>
      </c>
      <c r="J7468">
        <v>10</v>
      </c>
      <c r="K7468">
        <v>76.010000000000005</v>
      </c>
      <c r="L7468" s="4">
        <v>44811</v>
      </c>
      <c r="M7468" s="5">
        <v>0.76076614583333335</v>
      </c>
      <c r="N7468">
        <v>20</v>
      </c>
      <c r="O7468">
        <v>0</v>
      </c>
      <c r="P7468">
        <v>146330</v>
      </c>
      <c r="Q7468">
        <v>21949.5</v>
      </c>
      <c r="R7468">
        <v>124380.5</v>
      </c>
    </row>
    <row r="7469" spans="1:18" x14ac:dyDescent="0.25">
      <c r="A7469">
        <f t="shared" si="116"/>
        <v>7468</v>
      </c>
      <c r="B7469">
        <v>46134698</v>
      </c>
      <c r="C7469" t="s">
        <v>7485</v>
      </c>
      <c r="D7469">
        <v>90</v>
      </c>
      <c r="E7469">
        <v>20</v>
      </c>
      <c r="F7469">
        <v>20</v>
      </c>
      <c r="G7469">
        <v>10</v>
      </c>
      <c r="H7469">
        <v>5</v>
      </c>
      <c r="I7469">
        <v>5</v>
      </c>
      <c r="J7469">
        <v>10</v>
      </c>
      <c r="K7469">
        <v>75.97</v>
      </c>
      <c r="L7469" s="4">
        <v>44834</v>
      </c>
      <c r="M7469" s="5">
        <v>0.31046074074074076</v>
      </c>
      <c r="N7469">
        <v>20</v>
      </c>
      <c r="O7469">
        <v>0</v>
      </c>
      <c r="P7469">
        <v>235294.09</v>
      </c>
      <c r="Q7469">
        <v>35294.11</v>
      </c>
      <c r="R7469">
        <v>199999.98</v>
      </c>
    </row>
    <row r="7470" spans="1:18" x14ac:dyDescent="0.25">
      <c r="A7470">
        <f t="shared" si="116"/>
        <v>7469</v>
      </c>
      <c r="B7470">
        <v>40510416</v>
      </c>
      <c r="C7470" t="s">
        <v>7486</v>
      </c>
      <c r="D7470">
        <v>90</v>
      </c>
      <c r="E7470">
        <v>20</v>
      </c>
      <c r="F7470">
        <v>20</v>
      </c>
      <c r="G7470">
        <v>10</v>
      </c>
      <c r="H7470">
        <v>5</v>
      </c>
      <c r="I7470">
        <v>5</v>
      </c>
      <c r="J7470">
        <v>10</v>
      </c>
      <c r="K7470">
        <v>75.930000000000007</v>
      </c>
      <c r="L7470" s="4">
        <v>44826</v>
      </c>
      <c r="M7470" s="5">
        <v>0.7878645486111111</v>
      </c>
      <c r="N7470">
        <v>20</v>
      </c>
      <c r="O7470">
        <v>0</v>
      </c>
      <c r="P7470">
        <v>193348</v>
      </c>
      <c r="Q7470">
        <v>29002.2</v>
      </c>
      <c r="R7470">
        <v>164345.79999999999</v>
      </c>
    </row>
    <row r="7471" spans="1:18" x14ac:dyDescent="0.25">
      <c r="A7471">
        <f t="shared" si="116"/>
        <v>7470</v>
      </c>
      <c r="B7471">
        <v>42699878</v>
      </c>
      <c r="C7471" t="s">
        <v>7487</v>
      </c>
      <c r="D7471">
        <v>90</v>
      </c>
      <c r="E7471">
        <v>20</v>
      </c>
      <c r="F7471">
        <v>20</v>
      </c>
      <c r="G7471">
        <v>10</v>
      </c>
      <c r="H7471">
        <v>5</v>
      </c>
      <c r="I7471">
        <v>5</v>
      </c>
      <c r="J7471">
        <v>10</v>
      </c>
      <c r="K7471">
        <v>75.92</v>
      </c>
      <c r="L7471" s="4">
        <v>44791</v>
      </c>
      <c r="M7471" s="5">
        <v>0.57051894675925929</v>
      </c>
      <c r="N7471">
        <v>20</v>
      </c>
      <c r="O7471">
        <v>0</v>
      </c>
      <c r="P7471">
        <v>191554.5</v>
      </c>
      <c r="Q7471">
        <v>28733.18</v>
      </c>
      <c r="R7471">
        <v>162821.32</v>
      </c>
    </row>
    <row r="7472" spans="1:18" x14ac:dyDescent="0.25">
      <c r="A7472">
        <f t="shared" si="116"/>
        <v>7471</v>
      </c>
      <c r="B7472">
        <v>15434318</v>
      </c>
      <c r="C7472" t="s">
        <v>7488</v>
      </c>
      <c r="D7472">
        <v>90</v>
      </c>
      <c r="E7472">
        <v>20</v>
      </c>
      <c r="F7472">
        <v>20</v>
      </c>
      <c r="G7472">
        <v>10</v>
      </c>
      <c r="H7472">
        <v>5</v>
      </c>
      <c r="I7472">
        <v>5</v>
      </c>
      <c r="J7472">
        <v>10</v>
      </c>
      <c r="K7472">
        <v>75.92</v>
      </c>
      <c r="L7472" s="4">
        <v>44832</v>
      </c>
      <c r="M7472" s="5">
        <v>0.72531251157407406</v>
      </c>
      <c r="N7472">
        <v>20</v>
      </c>
      <c r="O7472">
        <v>0</v>
      </c>
      <c r="P7472">
        <v>117336</v>
      </c>
      <c r="Q7472">
        <v>17600.400000000001</v>
      </c>
      <c r="R7472">
        <v>99735.6</v>
      </c>
    </row>
    <row r="7473" spans="1:18" x14ac:dyDescent="0.25">
      <c r="A7473">
        <f t="shared" si="116"/>
        <v>7472</v>
      </c>
      <c r="B7473">
        <v>28194012</v>
      </c>
      <c r="C7473" t="s">
        <v>7489</v>
      </c>
      <c r="D7473">
        <v>90</v>
      </c>
      <c r="E7473">
        <v>20</v>
      </c>
      <c r="F7473">
        <v>20</v>
      </c>
      <c r="G7473">
        <v>10</v>
      </c>
      <c r="H7473">
        <v>5</v>
      </c>
      <c r="I7473">
        <v>5</v>
      </c>
      <c r="J7473">
        <v>10</v>
      </c>
      <c r="K7473">
        <v>75.88</v>
      </c>
      <c r="L7473" s="4">
        <v>44797</v>
      </c>
      <c r="M7473" s="5">
        <v>0.6948162731481482</v>
      </c>
      <c r="N7473">
        <v>20</v>
      </c>
      <c r="O7473">
        <v>0</v>
      </c>
      <c r="P7473">
        <v>230011</v>
      </c>
      <c r="Q7473">
        <v>34501.65</v>
      </c>
      <c r="R7473">
        <v>195509.35</v>
      </c>
    </row>
    <row r="7474" spans="1:18" x14ac:dyDescent="0.25">
      <c r="A7474">
        <f t="shared" si="116"/>
        <v>7473</v>
      </c>
      <c r="B7474">
        <v>46544183</v>
      </c>
      <c r="C7474" t="s">
        <v>7490</v>
      </c>
      <c r="D7474">
        <v>90</v>
      </c>
      <c r="E7474">
        <v>20</v>
      </c>
      <c r="F7474">
        <v>20</v>
      </c>
      <c r="G7474">
        <v>10</v>
      </c>
      <c r="H7474">
        <v>5</v>
      </c>
      <c r="I7474">
        <v>5</v>
      </c>
      <c r="J7474">
        <v>10</v>
      </c>
      <c r="K7474">
        <v>75.88</v>
      </c>
      <c r="L7474" s="4">
        <v>44821</v>
      </c>
      <c r="M7474" s="5">
        <v>0.54428615740740738</v>
      </c>
      <c r="N7474">
        <v>20</v>
      </c>
      <c r="O7474">
        <v>0</v>
      </c>
      <c r="P7474">
        <v>235650.78</v>
      </c>
      <c r="Q7474">
        <v>35653.96</v>
      </c>
      <c r="R7474">
        <v>199996.82</v>
      </c>
    </row>
    <row r="7475" spans="1:18" x14ac:dyDescent="0.25">
      <c r="A7475">
        <f t="shared" si="116"/>
        <v>7474</v>
      </c>
      <c r="B7475">
        <v>46139199</v>
      </c>
      <c r="C7475" t="s">
        <v>7491</v>
      </c>
      <c r="D7475">
        <v>90</v>
      </c>
      <c r="E7475">
        <v>20</v>
      </c>
      <c r="F7475">
        <v>20</v>
      </c>
      <c r="G7475">
        <v>10</v>
      </c>
      <c r="H7475">
        <v>5</v>
      </c>
      <c r="I7475">
        <v>5</v>
      </c>
      <c r="J7475">
        <v>10</v>
      </c>
      <c r="K7475">
        <v>75.83</v>
      </c>
      <c r="L7475" s="4">
        <v>44792</v>
      </c>
      <c r="M7475" s="5">
        <v>0.4833941435185185</v>
      </c>
      <c r="N7475">
        <v>20</v>
      </c>
      <c r="O7475">
        <v>0</v>
      </c>
      <c r="P7475">
        <v>242493.48</v>
      </c>
      <c r="Q7475">
        <v>42533.36</v>
      </c>
      <c r="R7475">
        <v>199960.12</v>
      </c>
    </row>
    <row r="7476" spans="1:18" x14ac:dyDescent="0.25">
      <c r="A7476">
        <f t="shared" si="116"/>
        <v>7475</v>
      </c>
      <c r="B7476">
        <v>45151798</v>
      </c>
      <c r="C7476" t="s">
        <v>7492</v>
      </c>
      <c r="D7476">
        <v>90</v>
      </c>
      <c r="E7476">
        <v>20</v>
      </c>
      <c r="F7476">
        <v>20</v>
      </c>
      <c r="G7476">
        <v>10</v>
      </c>
      <c r="H7476">
        <v>5</v>
      </c>
      <c r="I7476">
        <v>5</v>
      </c>
      <c r="J7476">
        <v>10</v>
      </c>
      <c r="K7476">
        <v>75.75</v>
      </c>
      <c r="L7476" s="4">
        <v>44791</v>
      </c>
      <c r="M7476" s="5">
        <v>0.5331377430555555</v>
      </c>
      <c r="N7476">
        <v>20</v>
      </c>
      <c r="O7476">
        <v>0</v>
      </c>
      <c r="P7476">
        <v>225293.92</v>
      </c>
      <c r="Q7476">
        <v>33794.089999999997</v>
      </c>
      <c r="R7476">
        <v>191499.83</v>
      </c>
    </row>
    <row r="7477" spans="1:18" x14ac:dyDescent="0.25">
      <c r="A7477">
        <f t="shared" si="116"/>
        <v>7476</v>
      </c>
      <c r="B7477">
        <v>42483369</v>
      </c>
      <c r="C7477" t="s">
        <v>7493</v>
      </c>
      <c r="D7477">
        <v>90</v>
      </c>
      <c r="E7477">
        <v>20</v>
      </c>
      <c r="F7477">
        <v>20</v>
      </c>
      <c r="G7477">
        <v>10</v>
      </c>
      <c r="H7477">
        <v>5</v>
      </c>
      <c r="I7477">
        <v>5</v>
      </c>
      <c r="J7477">
        <v>10</v>
      </c>
      <c r="K7477">
        <v>75.650000000000006</v>
      </c>
      <c r="L7477" s="4">
        <v>44821</v>
      </c>
      <c r="M7477" s="5">
        <v>0.7314668865740741</v>
      </c>
      <c r="N7477">
        <v>20</v>
      </c>
      <c r="O7477">
        <v>0</v>
      </c>
      <c r="P7477">
        <v>235411.9</v>
      </c>
      <c r="Q7477">
        <v>35429.49</v>
      </c>
      <c r="R7477">
        <v>199982.41</v>
      </c>
    </row>
    <row r="7478" spans="1:18" x14ac:dyDescent="0.25">
      <c r="A7478">
        <f t="shared" si="116"/>
        <v>7477</v>
      </c>
      <c r="B7478">
        <v>46292213</v>
      </c>
      <c r="C7478" t="s">
        <v>7494</v>
      </c>
      <c r="D7478">
        <v>90</v>
      </c>
      <c r="E7478">
        <v>20</v>
      </c>
      <c r="F7478">
        <v>20</v>
      </c>
      <c r="G7478">
        <v>10</v>
      </c>
      <c r="H7478">
        <v>5</v>
      </c>
      <c r="I7478">
        <v>5</v>
      </c>
      <c r="J7478">
        <v>10</v>
      </c>
      <c r="K7478">
        <v>75.569999999999993</v>
      </c>
      <c r="L7478" s="4">
        <v>44821</v>
      </c>
      <c r="M7478" s="5">
        <v>0.82319425925925926</v>
      </c>
      <c r="N7478">
        <v>20</v>
      </c>
      <c r="O7478">
        <v>0</v>
      </c>
      <c r="P7478">
        <v>176418.23</v>
      </c>
      <c r="Q7478">
        <v>26462.73</v>
      </c>
      <c r="R7478">
        <v>149955.5</v>
      </c>
    </row>
    <row r="7479" spans="1:18" x14ac:dyDescent="0.25">
      <c r="A7479">
        <f t="shared" si="116"/>
        <v>7478</v>
      </c>
      <c r="B7479">
        <v>46793974</v>
      </c>
      <c r="C7479" t="s">
        <v>7495</v>
      </c>
      <c r="D7479">
        <v>90</v>
      </c>
      <c r="E7479">
        <v>20</v>
      </c>
      <c r="F7479">
        <v>20</v>
      </c>
      <c r="G7479">
        <v>10</v>
      </c>
      <c r="H7479">
        <v>5</v>
      </c>
      <c r="I7479">
        <v>5</v>
      </c>
      <c r="J7479">
        <v>10</v>
      </c>
      <c r="K7479">
        <v>75.459999999999994</v>
      </c>
      <c r="L7479" s="4">
        <v>44831</v>
      </c>
      <c r="M7479" s="5">
        <v>0.79471540509259264</v>
      </c>
      <c r="N7479">
        <v>20</v>
      </c>
      <c r="O7479">
        <v>0</v>
      </c>
      <c r="P7479">
        <v>199529.68</v>
      </c>
      <c r="Q7479">
        <v>29929.45</v>
      </c>
      <c r="R7479">
        <v>169600.23</v>
      </c>
    </row>
    <row r="7480" spans="1:18" x14ac:dyDescent="0.25">
      <c r="A7480">
        <f t="shared" si="116"/>
        <v>7479</v>
      </c>
      <c r="B7480">
        <v>40015515</v>
      </c>
      <c r="C7480" t="s">
        <v>7496</v>
      </c>
      <c r="D7480">
        <v>90</v>
      </c>
      <c r="E7480">
        <v>20</v>
      </c>
      <c r="F7480">
        <v>20</v>
      </c>
      <c r="G7480">
        <v>10</v>
      </c>
      <c r="H7480">
        <v>5</v>
      </c>
      <c r="I7480">
        <v>5</v>
      </c>
      <c r="J7480">
        <v>10</v>
      </c>
      <c r="K7480">
        <v>75.349999999999994</v>
      </c>
      <c r="L7480" s="4">
        <v>44792</v>
      </c>
      <c r="M7480" s="5">
        <v>0.58508248842592592</v>
      </c>
      <c r="N7480">
        <v>20</v>
      </c>
      <c r="O7480">
        <v>0</v>
      </c>
      <c r="P7480">
        <v>231639.88</v>
      </c>
      <c r="Q7480">
        <v>34745.980000000003</v>
      </c>
      <c r="R7480">
        <v>196893.9</v>
      </c>
    </row>
    <row r="7481" spans="1:18" x14ac:dyDescent="0.25">
      <c r="A7481">
        <f t="shared" si="116"/>
        <v>7480</v>
      </c>
      <c r="B7481">
        <v>11049328</v>
      </c>
      <c r="C7481" t="s">
        <v>7497</v>
      </c>
      <c r="D7481">
        <v>90</v>
      </c>
      <c r="E7481">
        <v>20</v>
      </c>
      <c r="F7481">
        <v>20</v>
      </c>
      <c r="G7481">
        <v>10</v>
      </c>
      <c r="H7481">
        <v>5</v>
      </c>
      <c r="I7481">
        <v>5</v>
      </c>
      <c r="J7481">
        <v>10</v>
      </c>
      <c r="K7481">
        <v>75.319999999999993</v>
      </c>
      <c r="L7481" s="4">
        <v>44831</v>
      </c>
      <c r="M7481" s="5">
        <v>0.91683710648148153</v>
      </c>
      <c r="N7481">
        <v>20</v>
      </c>
      <c r="O7481">
        <v>0</v>
      </c>
      <c r="P7481">
        <v>235224.39</v>
      </c>
      <c r="Q7481">
        <v>37635.9</v>
      </c>
      <c r="R7481">
        <v>197588.49</v>
      </c>
    </row>
    <row r="7482" spans="1:18" x14ac:dyDescent="0.25">
      <c r="A7482">
        <f t="shared" si="116"/>
        <v>7481</v>
      </c>
      <c r="B7482">
        <v>46167490</v>
      </c>
      <c r="C7482" t="s">
        <v>7498</v>
      </c>
      <c r="D7482">
        <v>90</v>
      </c>
      <c r="E7482">
        <v>20</v>
      </c>
      <c r="F7482">
        <v>20</v>
      </c>
      <c r="G7482">
        <v>10</v>
      </c>
      <c r="H7482">
        <v>5</v>
      </c>
      <c r="I7482">
        <v>5</v>
      </c>
      <c r="J7482">
        <v>10</v>
      </c>
      <c r="K7482">
        <v>75.239999999999995</v>
      </c>
      <c r="L7482" s="4">
        <v>44798</v>
      </c>
      <c r="M7482" s="5">
        <v>0.98800708333333331</v>
      </c>
      <c r="N7482">
        <v>20</v>
      </c>
      <c r="O7482">
        <v>0</v>
      </c>
      <c r="P7482">
        <v>233112.19</v>
      </c>
      <c r="Q7482">
        <v>35433.050000000003</v>
      </c>
      <c r="R7482">
        <v>197679.14</v>
      </c>
    </row>
    <row r="7483" spans="1:18" x14ac:dyDescent="0.25">
      <c r="A7483">
        <f t="shared" si="116"/>
        <v>7482</v>
      </c>
      <c r="B7483">
        <v>40769691</v>
      </c>
      <c r="C7483" t="s">
        <v>7499</v>
      </c>
      <c r="D7483">
        <v>90</v>
      </c>
      <c r="E7483">
        <v>20</v>
      </c>
      <c r="F7483">
        <v>20</v>
      </c>
      <c r="G7483">
        <v>10</v>
      </c>
      <c r="H7483">
        <v>5</v>
      </c>
      <c r="I7483">
        <v>5</v>
      </c>
      <c r="J7483">
        <v>10</v>
      </c>
      <c r="K7483">
        <v>75.12</v>
      </c>
      <c r="L7483" s="4">
        <v>44799</v>
      </c>
      <c r="M7483" s="5">
        <v>0.50579181712962962</v>
      </c>
      <c r="N7483">
        <v>20</v>
      </c>
      <c r="O7483">
        <v>0</v>
      </c>
      <c r="P7483">
        <v>235393.15</v>
      </c>
      <c r="Q7483">
        <v>35403.129999999997</v>
      </c>
      <c r="R7483">
        <v>199990.02</v>
      </c>
    </row>
    <row r="7484" spans="1:18" x14ac:dyDescent="0.25">
      <c r="A7484">
        <f t="shared" si="116"/>
        <v>7483</v>
      </c>
      <c r="B7484">
        <v>38729458</v>
      </c>
      <c r="C7484" t="s">
        <v>7500</v>
      </c>
      <c r="D7484">
        <v>90</v>
      </c>
      <c r="E7484">
        <v>20</v>
      </c>
      <c r="F7484">
        <v>20</v>
      </c>
      <c r="G7484">
        <v>10</v>
      </c>
      <c r="H7484">
        <v>5</v>
      </c>
      <c r="I7484">
        <v>5</v>
      </c>
      <c r="J7484">
        <v>10</v>
      </c>
      <c r="K7484">
        <v>75.069999999999993</v>
      </c>
      <c r="L7484" s="4">
        <v>44793</v>
      </c>
      <c r="M7484" s="5">
        <v>0.53822278935185186</v>
      </c>
      <c r="N7484">
        <v>20</v>
      </c>
      <c r="O7484">
        <v>0</v>
      </c>
      <c r="P7484">
        <v>238829.21</v>
      </c>
      <c r="Q7484">
        <v>38833.629999999997</v>
      </c>
      <c r="R7484">
        <v>199995.58</v>
      </c>
    </row>
    <row r="7485" spans="1:18" x14ac:dyDescent="0.25">
      <c r="A7485">
        <f t="shared" si="116"/>
        <v>7484</v>
      </c>
      <c r="B7485">
        <v>46572892</v>
      </c>
      <c r="C7485" t="s">
        <v>7501</v>
      </c>
      <c r="D7485">
        <v>90</v>
      </c>
      <c r="E7485">
        <v>20</v>
      </c>
      <c r="F7485">
        <v>20</v>
      </c>
      <c r="G7485">
        <v>10</v>
      </c>
      <c r="H7485">
        <v>5</v>
      </c>
      <c r="I7485">
        <v>5</v>
      </c>
      <c r="J7485">
        <v>10</v>
      </c>
      <c r="K7485">
        <v>75.02</v>
      </c>
      <c r="L7485" s="4">
        <v>44795</v>
      </c>
      <c r="M7485" s="5">
        <v>0.5987161689814815</v>
      </c>
      <c r="N7485">
        <v>20</v>
      </c>
      <c r="O7485">
        <v>0</v>
      </c>
      <c r="P7485">
        <v>101300</v>
      </c>
      <c r="Q7485">
        <v>15195</v>
      </c>
      <c r="R7485">
        <v>86105</v>
      </c>
    </row>
    <row r="7486" spans="1:18" x14ac:dyDescent="0.25">
      <c r="A7486">
        <f t="shared" si="116"/>
        <v>7485</v>
      </c>
      <c r="B7486">
        <v>36988073</v>
      </c>
      <c r="C7486" t="s">
        <v>7502</v>
      </c>
      <c r="D7486">
        <v>90</v>
      </c>
      <c r="E7486">
        <v>20</v>
      </c>
      <c r="F7486">
        <v>20</v>
      </c>
      <c r="G7486">
        <v>10</v>
      </c>
      <c r="H7486">
        <v>5</v>
      </c>
      <c r="I7486">
        <v>5</v>
      </c>
      <c r="J7486">
        <v>10</v>
      </c>
      <c r="K7486">
        <v>74.989999999999995</v>
      </c>
      <c r="L7486" s="4">
        <v>44827</v>
      </c>
      <c r="M7486" s="5">
        <v>0.68088269675925928</v>
      </c>
      <c r="N7486">
        <v>20</v>
      </c>
      <c r="O7486">
        <v>0</v>
      </c>
      <c r="P7486">
        <v>100010</v>
      </c>
      <c r="Q7486">
        <v>15001.5</v>
      </c>
      <c r="R7486">
        <v>85008.5</v>
      </c>
    </row>
    <row r="7487" spans="1:18" x14ac:dyDescent="0.25">
      <c r="A7487">
        <f t="shared" si="116"/>
        <v>7486</v>
      </c>
      <c r="B7487">
        <v>41949011</v>
      </c>
      <c r="C7487" t="s">
        <v>7503</v>
      </c>
      <c r="D7487">
        <v>90</v>
      </c>
      <c r="E7487">
        <v>20</v>
      </c>
      <c r="F7487">
        <v>20</v>
      </c>
      <c r="G7487">
        <v>10</v>
      </c>
      <c r="H7487">
        <v>5</v>
      </c>
      <c r="I7487">
        <v>5</v>
      </c>
      <c r="J7487">
        <v>10</v>
      </c>
      <c r="K7487">
        <v>74.91</v>
      </c>
      <c r="L7487" s="4">
        <v>44817</v>
      </c>
      <c r="M7487" s="5">
        <v>0.51125363425925929</v>
      </c>
      <c r="N7487">
        <v>20</v>
      </c>
      <c r="O7487">
        <v>0</v>
      </c>
      <c r="P7487">
        <v>235269</v>
      </c>
      <c r="Q7487">
        <v>35290.35</v>
      </c>
      <c r="R7487">
        <v>199978.65</v>
      </c>
    </row>
    <row r="7488" spans="1:18" x14ac:dyDescent="0.25">
      <c r="A7488">
        <f t="shared" si="116"/>
        <v>7487</v>
      </c>
      <c r="B7488">
        <v>40807477</v>
      </c>
      <c r="C7488" t="s">
        <v>7504</v>
      </c>
      <c r="D7488">
        <v>90</v>
      </c>
      <c r="E7488">
        <v>20</v>
      </c>
      <c r="F7488">
        <v>20</v>
      </c>
      <c r="G7488">
        <v>10</v>
      </c>
      <c r="H7488">
        <v>5</v>
      </c>
      <c r="I7488">
        <v>5</v>
      </c>
      <c r="J7488">
        <v>10</v>
      </c>
      <c r="K7488">
        <v>74.89</v>
      </c>
      <c r="L7488" s="4">
        <v>44832</v>
      </c>
      <c r="M7488" s="5">
        <v>0.26843877314814812</v>
      </c>
      <c r="N7488">
        <v>20</v>
      </c>
      <c r="O7488">
        <v>0</v>
      </c>
      <c r="P7488">
        <v>240145.04</v>
      </c>
      <c r="Q7488">
        <v>40152.25</v>
      </c>
      <c r="R7488">
        <v>199992.79</v>
      </c>
    </row>
    <row r="7489" spans="1:18" x14ac:dyDescent="0.25">
      <c r="A7489">
        <f t="shared" si="116"/>
        <v>7488</v>
      </c>
      <c r="B7489">
        <v>45855483</v>
      </c>
      <c r="C7489" t="s">
        <v>7505</v>
      </c>
      <c r="D7489">
        <v>90</v>
      </c>
      <c r="E7489">
        <v>20</v>
      </c>
      <c r="F7489">
        <v>20</v>
      </c>
      <c r="G7489">
        <v>10</v>
      </c>
      <c r="H7489">
        <v>5</v>
      </c>
      <c r="I7489">
        <v>5</v>
      </c>
      <c r="J7489">
        <v>10</v>
      </c>
      <c r="K7489">
        <v>74.86</v>
      </c>
      <c r="L7489" s="4">
        <v>44834</v>
      </c>
      <c r="M7489" s="5">
        <v>0.63910128472222227</v>
      </c>
      <c r="N7489">
        <v>10</v>
      </c>
      <c r="O7489">
        <v>10</v>
      </c>
      <c r="P7489">
        <v>210928.12</v>
      </c>
      <c r="Q7489">
        <v>10947.17</v>
      </c>
      <c r="R7489">
        <v>199980.95</v>
      </c>
    </row>
    <row r="7490" spans="1:18" x14ac:dyDescent="0.25">
      <c r="A7490">
        <f t="shared" si="116"/>
        <v>7489</v>
      </c>
      <c r="B7490">
        <v>40357348</v>
      </c>
      <c r="C7490" t="s">
        <v>7506</v>
      </c>
      <c r="D7490">
        <v>90</v>
      </c>
      <c r="E7490">
        <v>20</v>
      </c>
      <c r="F7490">
        <v>20</v>
      </c>
      <c r="G7490">
        <v>10</v>
      </c>
      <c r="H7490">
        <v>5</v>
      </c>
      <c r="I7490">
        <v>5</v>
      </c>
      <c r="J7490">
        <v>10</v>
      </c>
      <c r="K7490">
        <v>74.83</v>
      </c>
      <c r="L7490" s="4">
        <v>44813</v>
      </c>
      <c r="M7490" s="5">
        <v>0.91379560185185182</v>
      </c>
      <c r="N7490">
        <v>20</v>
      </c>
      <c r="O7490">
        <v>0</v>
      </c>
      <c r="P7490">
        <v>249969.75</v>
      </c>
      <c r="Q7490">
        <v>49993.95</v>
      </c>
      <c r="R7490">
        <v>199975.8</v>
      </c>
    </row>
    <row r="7491" spans="1:18" x14ac:dyDescent="0.25">
      <c r="A7491">
        <f t="shared" si="116"/>
        <v>7490</v>
      </c>
      <c r="B7491">
        <v>38529050</v>
      </c>
      <c r="C7491" t="s">
        <v>7507</v>
      </c>
      <c r="D7491">
        <v>90</v>
      </c>
      <c r="E7491">
        <v>20</v>
      </c>
      <c r="F7491">
        <v>20</v>
      </c>
      <c r="G7491">
        <v>10</v>
      </c>
      <c r="H7491">
        <v>5</v>
      </c>
      <c r="I7491">
        <v>5</v>
      </c>
      <c r="J7491">
        <v>10</v>
      </c>
      <c r="K7491">
        <v>74.81</v>
      </c>
      <c r="L7491" s="4">
        <v>44793</v>
      </c>
      <c r="M7491" s="5">
        <v>0.74977788194444439</v>
      </c>
      <c r="N7491">
        <v>20</v>
      </c>
      <c r="O7491">
        <v>0</v>
      </c>
      <c r="P7491">
        <v>200000</v>
      </c>
      <c r="Q7491">
        <v>30000</v>
      </c>
      <c r="R7491">
        <v>170000</v>
      </c>
    </row>
    <row r="7492" spans="1:18" x14ac:dyDescent="0.25">
      <c r="A7492">
        <f t="shared" ref="A7492:A7555" si="117">A7491+1</f>
        <v>7491</v>
      </c>
      <c r="B7492">
        <v>18092023</v>
      </c>
      <c r="C7492" t="s">
        <v>7508</v>
      </c>
      <c r="D7492">
        <v>90</v>
      </c>
      <c r="E7492">
        <v>20</v>
      </c>
      <c r="F7492">
        <v>20</v>
      </c>
      <c r="G7492">
        <v>10</v>
      </c>
      <c r="H7492">
        <v>5</v>
      </c>
      <c r="I7492">
        <v>5</v>
      </c>
      <c r="J7492">
        <v>10</v>
      </c>
      <c r="K7492">
        <v>74.72</v>
      </c>
      <c r="L7492" s="4">
        <v>44832</v>
      </c>
      <c r="M7492" s="5">
        <v>0.60382151620370372</v>
      </c>
      <c r="N7492">
        <v>20</v>
      </c>
      <c r="O7492">
        <v>0</v>
      </c>
      <c r="P7492">
        <v>222964.51</v>
      </c>
      <c r="Q7492">
        <v>33444.68</v>
      </c>
      <c r="R7492">
        <v>189519.83</v>
      </c>
    </row>
    <row r="7493" spans="1:18" x14ac:dyDescent="0.25">
      <c r="A7493">
        <f t="shared" si="117"/>
        <v>7492</v>
      </c>
      <c r="B7493">
        <v>46898504</v>
      </c>
      <c r="C7493" t="s">
        <v>7509</v>
      </c>
      <c r="D7493">
        <v>90</v>
      </c>
      <c r="E7493">
        <v>20</v>
      </c>
      <c r="F7493">
        <v>20</v>
      </c>
      <c r="G7493">
        <v>10</v>
      </c>
      <c r="H7493">
        <v>5</v>
      </c>
      <c r="I7493">
        <v>5</v>
      </c>
      <c r="J7493">
        <v>10</v>
      </c>
      <c r="K7493">
        <v>74.709999999999994</v>
      </c>
      <c r="L7493" s="4">
        <v>44831</v>
      </c>
      <c r="M7493" s="5">
        <v>0.94862778935185188</v>
      </c>
      <c r="N7493">
        <v>20</v>
      </c>
      <c r="O7493">
        <v>0</v>
      </c>
      <c r="P7493">
        <v>197097.85</v>
      </c>
      <c r="Q7493">
        <v>29564.68</v>
      </c>
      <c r="R7493">
        <v>167533.17000000001</v>
      </c>
    </row>
    <row r="7494" spans="1:18" x14ac:dyDescent="0.25">
      <c r="A7494">
        <f t="shared" si="117"/>
        <v>7493</v>
      </c>
      <c r="B7494">
        <v>18523398</v>
      </c>
      <c r="C7494" t="s">
        <v>7510</v>
      </c>
      <c r="D7494">
        <v>90</v>
      </c>
      <c r="E7494">
        <v>20</v>
      </c>
      <c r="F7494">
        <v>20</v>
      </c>
      <c r="G7494">
        <v>10</v>
      </c>
      <c r="H7494">
        <v>5</v>
      </c>
      <c r="I7494">
        <v>5</v>
      </c>
      <c r="J7494">
        <v>10</v>
      </c>
      <c r="K7494">
        <v>74.64</v>
      </c>
      <c r="L7494" s="4">
        <v>44791</v>
      </c>
      <c r="M7494" s="5">
        <v>0.44079081018518518</v>
      </c>
      <c r="N7494">
        <v>20</v>
      </c>
      <c r="O7494">
        <v>0</v>
      </c>
      <c r="P7494">
        <v>235250</v>
      </c>
      <c r="Q7494">
        <v>35287.5</v>
      </c>
      <c r="R7494">
        <v>199962.5</v>
      </c>
    </row>
    <row r="7495" spans="1:18" x14ac:dyDescent="0.25">
      <c r="A7495">
        <f t="shared" si="117"/>
        <v>7494</v>
      </c>
      <c r="B7495">
        <v>43776197</v>
      </c>
      <c r="C7495" t="s">
        <v>7511</v>
      </c>
      <c r="D7495">
        <v>90</v>
      </c>
      <c r="E7495">
        <v>20</v>
      </c>
      <c r="F7495">
        <v>20</v>
      </c>
      <c r="G7495">
        <v>10</v>
      </c>
      <c r="H7495">
        <v>5</v>
      </c>
      <c r="I7495">
        <v>5</v>
      </c>
      <c r="J7495">
        <v>10</v>
      </c>
      <c r="K7495">
        <v>74.400000000000006</v>
      </c>
      <c r="L7495" s="4">
        <v>44805</v>
      </c>
      <c r="M7495" s="5">
        <v>0.84210201388888883</v>
      </c>
      <c r="N7495">
        <v>20</v>
      </c>
      <c r="O7495">
        <v>0</v>
      </c>
      <c r="P7495">
        <v>293981.24</v>
      </c>
      <c r="Q7495">
        <v>94074</v>
      </c>
      <c r="R7495">
        <v>199907.24</v>
      </c>
    </row>
    <row r="7496" spans="1:18" x14ac:dyDescent="0.25">
      <c r="A7496">
        <f t="shared" si="117"/>
        <v>7495</v>
      </c>
      <c r="B7496">
        <v>46635010</v>
      </c>
      <c r="C7496" t="s">
        <v>7512</v>
      </c>
      <c r="D7496">
        <v>90</v>
      </c>
      <c r="E7496">
        <v>20</v>
      </c>
      <c r="F7496">
        <v>20</v>
      </c>
      <c r="G7496">
        <v>10</v>
      </c>
      <c r="H7496">
        <v>5</v>
      </c>
      <c r="I7496">
        <v>5</v>
      </c>
      <c r="J7496">
        <v>10</v>
      </c>
      <c r="K7496">
        <v>74.349999999999994</v>
      </c>
      <c r="L7496" s="4">
        <v>44802</v>
      </c>
      <c r="M7496" s="5">
        <v>0.57613633101851847</v>
      </c>
      <c r="N7496">
        <v>20</v>
      </c>
      <c r="O7496">
        <v>0</v>
      </c>
      <c r="P7496">
        <v>235294.11</v>
      </c>
      <c r="Q7496">
        <v>35294.120000000003</v>
      </c>
      <c r="R7496">
        <v>199999.99</v>
      </c>
    </row>
    <row r="7497" spans="1:18" x14ac:dyDescent="0.25">
      <c r="A7497">
        <f t="shared" si="117"/>
        <v>7496</v>
      </c>
      <c r="B7497">
        <v>45152513</v>
      </c>
      <c r="C7497" t="s">
        <v>7513</v>
      </c>
      <c r="D7497">
        <v>90</v>
      </c>
      <c r="E7497">
        <v>20</v>
      </c>
      <c r="F7497">
        <v>20</v>
      </c>
      <c r="G7497">
        <v>10</v>
      </c>
      <c r="H7497">
        <v>5</v>
      </c>
      <c r="I7497">
        <v>5</v>
      </c>
      <c r="J7497">
        <v>10</v>
      </c>
      <c r="K7497">
        <v>74.34</v>
      </c>
      <c r="L7497" s="4">
        <v>44831</v>
      </c>
      <c r="M7497" s="5">
        <v>0.81161361111111108</v>
      </c>
      <c r="N7497">
        <v>20</v>
      </c>
      <c r="O7497">
        <v>0</v>
      </c>
      <c r="P7497">
        <v>242780</v>
      </c>
      <c r="Q7497">
        <v>42972.06</v>
      </c>
      <c r="R7497">
        <v>199807.94</v>
      </c>
    </row>
    <row r="7498" spans="1:18" x14ac:dyDescent="0.25">
      <c r="A7498">
        <f t="shared" si="117"/>
        <v>7497</v>
      </c>
      <c r="B7498">
        <v>46766325</v>
      </c>
      <c r="C7498" t="s">
        <v>7514</v>
      </c>
      <c r="D7498">
        <v>90</v>
      </c>
      <c r="E7498">
        <v>20</v>
      </c>
      <c r="F7498">
        <v>20</v>
      </c>
      <c r="G7498">
        <v>10</v>
      </c>
      <c r="H7498">
        <v>5</v>
      </c>
      <c r="I7498">
        <v>5</v>
      </c>
      <c r="J7498">
        <v>10</v>
      </c>
      <c r="K7498">
        <v>74.260000000000005</v>
      </c>
      <c r="L7498" s="4">
        <v>44810</v>
      </c>
      <c r="M7498" s="5">
        <v>0.80235862268518521</v>
      </c>
      <c r="N7498">
        <v>20</v>
      </c>
      <c r="O7498">
        <v>0</v>
      </c>
      <c r="P7498">
        <v>117502.08</v>
      </c>
      <c r="Q7498">
        <v>17625.310000000001</v>
      </c>
      <c r="R7498">
        <v>99876.77</v>
      </c>
    </row>
    <row r="7499" spans="1:18" x14ac:dyDescent="0.25">
      <c r="A7499">
        <f t="shared" si="117"/>
        <v>7498</v>
      </c>
      <c r="B7499">
        <v>43563997</v>
      </c>
      <c r="C7499" t="s">
        <v>7515</v>
      </c>
      <c r="D7499">
        <v>90</v>
      </c>
      <c r="E7499">
        <v>20</v>
      </c>
      <c r="F7499">
        <v>20</v>
      </c>
      <c r="G7499">
        <v>10</v>
      </c>
      <c r="H7499">
        <v>5</v>
      </c>
      <c r="I7499">
        <v>5</v>
      </c>
      <c r="J7499">
        <v>10</v>
      </c>
      <c r="K7499">
        <v>74.16</v>
      </c>
      <c r="L7499" s="4">
        <v>44797</v>
      </c>
      <c r="M7499" s="5">
        <v>0.62718471064814818</v>
      </c>
      <c r="N7499">
        <v>20</v>
      </c>
      <c r="O7499">
        <v>0</v>
      </c>
      <c r="P7499">
        <v>99938.13</v>
      </c>
      <c r="Q7499">
        <v>14990.72</v>
      </c>
      <c r="R7499">
        <v>84947.41</v>
      </c>
    </row>
    <row r="7500" spans="1:18" x14ac:dyDescent="0.25">
      <c r="A7500">
        <f t="shared" si="117"/>
        <v>7499</v>
      </c>
      <c r="B7500">
        <v>42341410</v>
      </c>
      <c r="C7500" t="s">
        <v>7516</v>
      </c>
      <c r="D7500">
        <v>90</v>
      </c>
      <c r="E7500">
        <v>20</v>
      </c>
      <c r="F7500">
        <v>20</v>
      </c>
      <c r="G7500">
        <v>10</v>
      </c>
      <c r="H7500">
        <v>5</v>
      </c>
      <c r="I7500">
        <v>5</v>
      </c>
      <c r="J7500">
        <v>10</v>
      </c>
      <c r="K7500">
        <v>74.16</v>
      </c>
      <c r="L7500" s="4">
        <v>44832</v>
      </c>
      <c r="M7500" s="5">
        <v>0.79005642361111106</v>
      </c>
      <c r="N7500">
        <v>10</v>
      </c>
      <c r="O7500">
        <v>10</v>
      </c>
      <c r="P7500">
        <v>210526.32</v>
      </c>
      <c r="Q7500">
        <v>10526.32</v>
      </c>
      <c r="R7500">
        <v>200000</v>
      </c>
    </row>
    <row r="7501" spans="1:18" x14ac:dyDescent="0.25">
      <c r="A7501">
        <f t="shared" si="117"/>
        <v>7500</v>
      </c>
      <c r="B7501">
        <v>46704756</v>
      </c>
      <c r="C7501" t="s">
        <v>7517</v>
      </c>
      <c r="D7501">
        <v>90</v>
      </c>
      <c r="E7501">
        <v>20</v>
      </c>
      <c r="F7501">
        <v>20</v>
      </c>
      <c r="G7501">
        <v>10</v>
      </c>
      <c r="H7501">
        <v>5</v>
      </c>
      <c r="I7501">
        <v>5</v>
      </c>
      <c r="J7501">
        <v>10</v>
      </c>
      <c r="K7501">
        <v>74.12</v>
      </c>
      <c r="L7501" s="4">
        <v>44803</v>
      </c>
      <c r="M7501" s="5">
        <v>0.91665009259259256</v>
      </c>
      <c r="N7501">
        <v>20</v>
      </c>
      <c r="O7501">
        <v>0</v>
      </c>
      <c r="P7501">
        <v>250103.29</v>
      </c>
      <c r="Q7501">
        <v>50145.71</v>
      </c>
      <c r="R7501">
        <v>199957.58</v>
      </c>
    </row>
    <row r="7502" spans="1:18" x14ac:dyDescent="0.25">
      <c r="A7502">
        <f t="shared" si="117"/>
        <v>7501</v>
      </c>
      <c r="B7502">
        <v>17867520</v>
      </c>
      <c r="C7502" t="s">
        <v>7518</v>
      </c>
      <c r="D7502">
        <v>90</v>
      </c>
      <c r="E7502">
        <v>20</v>
      </c>
      <c r="F7502">
        <v>20</v>
      </c>
      <c r="G7502">
        <v>10</v>
      </c>
      <c r="H7502">
        <v>5</v>
      </c>
      <c r="I7502">
        <v>5</v>
      </c>
      <c r="J7502">
        <v>10</v>
      </c>
      <c r="K7502">
        <v>74.099999999999994</v>
      </c>
      <c r="L7502" s="4">
        <v>44834</v>
      </c>
      <c r="M7502" s="5">
        <v>0.58867575231481484</v>
      </c>
      <c r="N7502">
        <v>10</v>
      </c>
      <c r="O7502">
        <v>10</v>
      </c>
      <c r="P7502">
        <v>210526.32</v>
      </c>
      <c r="Q7502">
        <v>10526.32</v>
      </c>
      <c r="R7502">
        <v>200000</v>
      </c>
    </row>
    <row r="7503" spans="1:18" x14ac:dyDescent="0.25">
      <c r="A7503">
        <f t="shared" si="117"/>
        <v>7502</v>
      </c>
      <c r="B7503">
        <v>34743646</v>
      </c>
      <c r="C7503" t="s">
        <v>7519</v>
      </c>
      <c r="D7503">
        <v>90</v>
      </c>
      <c r="E7503">
        <v>20</v>
      </c>
      <c r="F7503">
        <v>20</v>
      </c>
      <c r="G7503">
        <v>10</v>
      </c>
      <c r="H7503">
        <v>5</v>
      </c>
      <c r="I7503">
        <v>5</v>
      </c>
      <c r="J7503">
        <v>10</v>
      </c>
      <c r="K7503">
        <v>74.03</v>
      </c>
      <c r="L7503" s="4">
        <v>44818</v>
      </c>
      <c r="M7503" s="5">
        <v>0.5383310185185185</v>
      </c>
      <c r="N7503">
        <v>20</v>
      </c>
      <c r="O7503">
        <v>0</v>
      </c>
      <c r="P7503">
        <v>234898</v>
      </c>
      <c r="Q7503">
        <v>37583.68</v>
      </c>
      <c r="R7503">
        <v>197314.32</v>
      </c>
    </row>
    <row r="7504" spans="1:18" x14ac:dyDescent="0.25">
      <c r="A7504">
        <f t="shared" si="117"/>
        <v>7503</v>
      </c>
      <c r="B7504">
        <v>39741395</v>
      </c>
      <c r="C7504" t="s">
        <v>7520</v>
      </c>
      <c r="D7504">
        <v>90</v>
      </c>
      <c r="E7504">
        <v>20</v>
      </c>
      <c r="F7504">
        <v>20</v>
      </c>
      <c r="G7504">
        <v>10</v>
      </c>
      <c r="H7504">
        <v>5</v>
      </c>
      <c r="I7504">
        <v>5</v>
      </c>
      <c r="J7504">
        <v>10</v>
      </c>
      <c r="K7504">
        <v>73.89</v>
      </c>
      <c r="L7504" s="4">
        <v>44820</v>
      </c>
      <c r="M7504" s="5">
        <v>0.62681641203703709</v>
      </c>
      <c r="N7504">
        <v>20</v>
      </c>
      <c r="O7504">
        <v>0</v>
      </c>
      <c r="P7504">
        <v>115001</v>
      </c>
      <c r="Q7504">
        <v>17250.150000000001</v>
      </c>
      <c r="R7504">
        <v>97750.85</v>
      </c>
    </row>
    <row r="7505" spans="1:18" x14ac:dyDescent="0.25">
      <c r="A7505">
        <f t="shared" si="117"/>
        <v>7504</v>
      </c>
      <c r="B7505">
        <v>41354544</v>
      </c>
      <c r="C7505" t="s">
        <v>7521</v>
      </c>
      <c r="D7505">
        <v>90</v>
      </c>
      <c r="E7505">
        <v>20</v>
      </c>
      <c r="F7505">
        <v>20</v>
      </c>
      <c r="G7505">
        <v>10</v>
      </c>
      <c r="H7505">
        <v>5</v>
      </c>
      <c r="I7505">
        <v>5</v>
      </c>
      <c r="J7505">
        <v>10</v>
      </c>
      <c r="K7505">
        <v>73.86</v>
      </c>
      <c r="L7505" s="4">
        <v>44821</v>
      </c>
      <c r="M7505" s="5">
        <v>0.64049150462962967</v>
      </c>
      <c r="N7505">
        <v>20</v>
      </c>
      <c r="O7505">
        <v>0</v>
      </c>
      <c r="P7505">
        <v>110898</v>
      </c>
      <c r="Q7505">
        <v>22179.599999999999</v>
      </c>
      <c r="R7505">
        <v>88718.399999999994</v>
      </c>
    </row>
    <row r="7506" spans="1:18" x14ac:dyDescent="0.25">
      <c r="A7506">
        <f t="shared" si="117"/>
        <v>7505</v>
      </c>
      <c r="B7506">
        <v>37326961</v>
      </c>
      <c r="C7506" t="s">
        <v>7522</v>
      </c>
      <c r="D7506">
        <v>90</v>
      </c>
      <c r="E7506">
        <v>20</v>
      </c>
      <c r="F7506">
        <v>20</v>
      </c>
      <c r="G7506">
        <v>10</v>
      </c>
      <c r="H7506">
        <v>5</v>
      </c>
      <c r="I7506">
        <v>5</v>
      </c>
      <c r="J7506">
        <v>10</v>
      </c>
      <c r="K7506">
        <v>73.849999999999994</v>
      </c>
      <c r="L7506" s="4">
        <v>44830</v>
      </c>
      <c r="M7506" s="5">
        <v>0.38438914351851849</v>
      </c>
      <c r="N7506">
        <v>20</v>
      </c>
      <c r="O7506">
        <v>0</v>
      </c>
      <c r="P7506">
        <v>229543</v>
      </c>
      <c r="Q7506">
        <v>34431.449999999997</v>
      </c>
      <c r="R7506">
        <v>195111.55</v>
      </c>
    </row>
    <row r="7507" spans="1:18" x14ac:dyDescent="0.25">
      <c r="A7507">
        <f t="shared" si="117"/>
        <v>7506</v>
      </c>
      <c r="B7507">
        <v>46890675</v>
      </c>
      <c r="C7507" t="s">
        <v>7523</v>
      </c>
      <c r="D7507">
        <v>90</v>
      </c>
      <c r="E7507">
        <v>20</v>
      </c>
      <c r="F7507">
        <v>20</v>
      </c>
      <c r="G7507">
        <v>10</v>
      </c>
      <c r="H7507">
        <v>5</v>
      </c>
      <c r="I7507">
        <v>5</v>
      </c>
      <c r="J7507">
        <v>10</v>
      </c>
      <c r="K7507">
        <v>73.81</v>
      </c>
      <c r="L7507" s="4">
        <v>44834</v>
      </c>
      <c r="M7507" s="5">
        <v>0.59382386574074075</v>
      </c>
      <c r="N7507">
        <v>20</v>
      </c>
      <c r="O7507">
        <v>0</v>
      </c>
      <c r="P7507">
        <v>248914.95</v>
      </c>
      <c r="Q7507">
        <v>48936.68</v>
      </c>
      <c r="R7507">
        <v>199978.27</v>
      </c>
    </row>
    <row r="7508" spans="1:18" x14ac:dyDescent="0.25">
      <c r="A7508">
        <f t="shared" si="117"/>
        <v>7507</v>
      </c>
      <c r="B7508">
        <v>46003579</v>
      </c>
      <c r="C7508" t="s">
        <v>7524</v>
      </c>
      <c r="D7508">
        <v>90</v>
      </c>
      <c r="E7508">
        <v>20</v>
      </c>
      <c r="F7508">
        <v>20</v>
      </c>
      <c r="G7508">
        <v>10</v>
      </c>
      <c r="H7508">
        <v>5</v>
      </c>
      <c r="I7508">
        <v>5</v>
      </c>
      <c r="J7508">
        <v>10</v>
      </c>
      <c r="K7508">
        <v>73.77</v>
      </c>
      <c r="L7508" s="4">
        <v>44793</v>
      </c>
      <c r="M7508" s="5">
        <v>0.81866749999999999</v>
      </c>
      <c r="N7508">
        <v>20</v>
      </c>
      <c r="O7508">
        <v>0</v>
      </c>
      <c r="P7508">
        <v>234449.84</v>
      </c>
      <c r="Q7508">
        <v>35167.480000000003</v>
      </c>
      <c r="R7508">
        <v>199282.36</v>
      </c>
    </row>
    <row r="7509" spans="1:18" x14ac:dyDescent="0.25">
      <c r="A7509">
        <f t="shared" si="117"/>
        <v>7508</v>
      </c>
      <c r="B7509">
        <v>42428038</v>
      </c>
      <c r="C7509" t="s">
        <v>7525</v>
      </c>
      <c r="D7509">
        <v>90</v>
      </c>
      <c r="E7509">
        <v>20</v>
      </c>
      <c r="F7509">
        <v>20</v>
      </c>
      <c r="G7509">
        <v>10</v>
      </c>
      <c r="H7509">
        <v>5</v>
      </c>
      <c r="I7509">
        <v>5</v>
      </c>
      <c r="J7509">
        <v>10</v>
      </c>
      <c r="K7509">
        <v>73.66</v>
      </c>
      <c r="L7509" s="4">
        <v>44807</v>
      </c>
      <c r="M7509" s="5">
        <v>0.48349969907407409</v>
      </c>
      <c r="N7509">
        <v>20</v>
      </c>
      <c r="O7509">
        <v>0</v>
      </c>
      <c r="P7509">
        <v>230000</v>
      </c>
      <c r="Q7509">
        <v>34500</v>
      </c>
      <c r="R7509">
        <v>195500</v>
      </c>
    </row>
    <row r="7510" spans="1:18" x14ac:dyDescent="0.25">
      <c r="A7510">
        <f t="shared" si="117"/>
        <v>7509</v>
      </c>
      <c r="B7510">
        <v>45385780</v>
      </c>
      <c r="C7510" t="s">
        <v>7526</v>
      </c>
      <c r="D7510">
        <v>90</v>
      </c>
      <c r="E7510">
        <v>20</v>
      </c>
      <c r="F7510">
        <v>20</v>
      </c>
      <c r="G7510">
        <v>10</v>
      </c>
      <c r="H7510">
        <v>5</v>
      </c>
      <c r="I7510">
        <v>5</v>
      </c>
      <c r="J7510">
        <v>10</v>
      </c>
      <c r="K7510">
        <v>73.62</v>
      </c>
      <c r="L7510" s="4">
        <v>44821</v>
      </c>
      <c r="M7510" s="5">
        <v>0.78107100694444442</v>
      </c>
      <c r="N7510">
        <v>20</v>
      </c>
      <c r="O7510">
        <v>0</v>
      </c>
      <c r="P7510">
        <v>235294</v>
      </c>
      <c r="Q7510">
        <v>35294.1</v>
      </c>
      <c r="R7510">
        <v>199999.9</v>
      </c>
    </row>
    <row r="7511" spans="1:18" x14ac:dyDescent="0.25">
      <c r="A7511">
        <f t="shared" si="117"/>
        <v>7510</v>
      </c>
      <c r="B7511">
        <v>46645544</v>
      </c>
      <c r="C7511" t="s">
        <v>7527</v>
      </c>
      <c r="D7511">
        <v>90</v>
      </c>
      <c r="E7511">
        <v>20</v>
      </c>
      <c r="F7511">
        <v>20</v>
      </c>
      <c r="G7511">
        <v>10</v>
      </c>
      <c r="H7511">
        <v>5</v>
      </c>
      <c r="I7511">
        <v>5</v>
      </c>
      <c r="J7511">
        <v>10</v>
      </c>
      <c r="K7511">
        <v>73.39</v>
      </c>
      <c r="L7511" s="4">
        <v>44804</v>
      </c>
      <c r="M7511" s="5">
        <v>8.6707685185185179E-2</v>
      </c>
      <c r="N7511">
        <v>20</v>
      </c>
      <c r="O7511">
        <v>0</v>
      </c>
      <c r="P7511">
        <v>235294</v>
      </c>
      <c r="Q7511">
        <v>35294.1</v>
      </c>
      <c r="R7511">
        <v>199999.9</v>
      </c>
    </row>
    <row r="7512" spans="1:18" x14ac:dyDescent="0.25">
      <c r="A7512">
        <f t="shared" si="117"/>
        <v>7511</v>
      </c>
      <c r="B7512">
        <v>46559923</v>
      </c>
      <c r="C7512" t="s">
        <v>7528</v>
      </c>
      <c r="D7512">
        <v>90</v>
      </c>
      <c r="E7512">
        <v>20</v>
      </c>
      <c r="F7512">
        <v>20</v>
      </c>
      <c r="G7512">
        <v>10</v>
      </c>
      <c r="H7512">
        <v>5</v>
      </c>
      <c r="I7512">
        <v>5</v>
      </c>
      <c r="J7512">
        <v>10</v>
      </c>
      <c r="K7512">
        <v>73.33</v>
      </c>
      <c r="L7512" s="4">
        <v>44803</v>
      </c>
      <c r="M7512" s="5">
        <v>0.47928313657407406</v>
      </c>
      <c r="N7512">
        <v>20</v>
      </c>
      <c r="O7512">
        <v>0</v>
      </c>
      <c r="P7512">
        <v>235294.12</v>
      </c>
      <c r="Q7512">
        <v>35294.120000000003</v>
      </c>
      <c r="R7512">
        <v>200000</v>
      </c>
    </row>
    <row r="7513" spans="1:18" x14ac:dyDescent="0.25">
      <c r="A7513">
        <f t="shared" si="117"/>
        <v>7512</v>
      </c>
      <c r="B7513">
        <v>36821759</v>
      </c>
      <c r="C7513" t="s">
        <v>7529</v>
      </c>
      <c r="D7513">
        <v>90</v>
      </c>
      <c r="E7513">
        <v>20</v>
      </c>
      <c r="F7513">
        <v>20</v>
      </c>
      <c r="G7513">
        <v>10</v>
      </c>
      <c r="H7513">
        <v>5</v>
      </c>
      <c r="I7513">
        <v>5</v>
      </c>
      <c r="J7513">
        <v>10</v>
      </c>
      <c r="K7513">
        <v>73.12</v>
      </c>
      <c r="L7513" s="4">
        <v>44830</v>
      </c>
      <c r="M7513" s="5">
        <v>0.71060211805555551</v>
      </c>
      <c r="N7513">
        <v>20</v>
      </c>
      <c r="O7513">
        <v>0</v>
      </c>
      <c r="P7513">
        <v>136982.93</v>
      </c>
      <c r="Q7513">
        <v>36985.39</v>
      </c>
      <c r="R7513">
        <v>99997.54</v>
      </c>
    </row>
    <row r="7514" spans="1:18" x14ac:dyDescent="0.25">
      <c r="A7514">
        <f t="shared" si="117"/>
        <v>7513</v>
      </c>
      <c r="B7514">
        <v>41897478</v>
      </c>
      <c r="C7514" t="s">
        <v>7530</v>
      </c>
      <c r="D7514">
        <v>90</v>
      </c>
      <c r="E7514">
        <v>20</v>
      </c>
      <c r="F7514">
        <v>20</v>
      </c>
      <c r="G7514">
        <v>10</v>
      </c>
      <c r="H7514">
        <v>5</v>
      </c>
      <c r="I7514">
        <v>5</v>
      </c>
      <c r="J7514">
        <v>10</v>
      </c>
      <c r="K7514">
        <v>72.989999999999995</v>
      </c>
      <c r="L7514" s="4">
        <v>44791</v>
      </c>
      <c r="M7514" s="5">
        <v>0.56891031250000001</v>
      </c>
      <c r="N7514">
        <v>20</v>
      </c>
      <c r="O7514">
        <v>0</v>
      </c>
      <c r="P7514">
        <v>230000</v>
      </c>
      <c r="Q7514">
        <v>34500</v>
      </c>
      <c r="R7514">
        <v>195500</v>
      </c>
    </row>
    <row r="7515" spans="1:18" x14ac:dyDescent="0.25">
      <c r="A7515">
        <f t="shared" si="117"/>
        <v>7514</v>
      </c>
      <c r="B7515">
        <v>40010771</v>
      </c>
      <c r="C7515" t="s">
        <v>7531</v>
      </c>
      <c r="D7515">
        <v>90</v>
      </c>
      <c r="E7515">
        <v>20</v>
      </c>
      <c r="F7515">
        <v>20</v>
      </c>
      <c r="G7515">
        <v>10</v>
      </c>
      <c r="H7515">
        <v>5</v>
      </c>
      <c r="I7515">
        <v>5</v>
      </c>
      <c r="J7515">
        <v>10</v>
      </c>
      <c r="K7515">
        <v>72.8</v>
      </c>
      <c r="L7515" s="4">
        <v>44826</v>
      </c>
      <c r="M7515" s="5">
        <v>0.55489944444444439</v>
      </c>
      <c r="N7515">
        <v>20</v>
      </c>
      <c r="O7515">
        <v>0</v>
      </c>
      <c r="P7515">
        <v>125000</v>
      </c>
      <c r="Q7515">
        <v>25000</v>
      </c>
      <c r="R7515">
        <v>100000</v>
      </c>
    </row>
    <row r="7516" spans="1:18" x14ac:dyDescent="0.25">
      <c r="A7516">
        <f t="shared" si="117"/>
        <v>7515</v>
      </c>
      <c r="B7516">
        <v>18595289</v>
      </c>
      <c r="C7516" t="s">
        <v>7532</v>
      </c>
      <c r="D7516">
        <v>90</v>
      </c>
      <c r="E7516">
        <v>20</v>
      </c>
      <c r="F7516">
        <v>20</v>
      </c>
      <c r="G7516">
        <v>10</v>
      </c>
      <c r="H7516">
        <v>5</v>
      </c>
      <c r="I7516">
        <v>5</v>
      </c>
      <c r="J7516">
        <v>10</v>
      </c>
      <c r="K7516">
        <v>72.739999999999995</v>
      </c>
      <c r="L7516" s="4">
        <v>44791</v>
      </c>
      <c r="M7516" s="5">
        <v>0.42555489583333334</v>
      </c>
      <c r="N7516">
        <v>20</v>
      </c>
      <c r="O7516">
        <v>0</v>
      </c>
      <c r="P7516">
        <v>230040</v>
      </c>
      <c r="Q7516">
        <v>34506</v>
      </c>
      <c r="R7516">
        <v>195534</v>
      </c>
    </row>
    <row r="7517" spans="1:18" x14ac:dyDescent="0.25">
      <c r="A7517">
        <f t="shared" si="117"/>
        <v>7516</v>
      </c>
      <c r="B7517">
        <v>15504707</v>
      </c>
      <c r="C7517" t="s">
        <v>7533</v>
      </c>
      <c r="D7517">
        <v>90</v>
      </c>
      <c r="E7517">
        <v>20</v>
      </c>
      <c r="F7517">
        <v>20</v>
      </c>
      <c r="G7517">
        <v>10</v>
      </c>
      <c r="H7517">
        <v>5</v>
      </c>
      <c r="I7517">
        <v>5</v>
      </c>
      <c r="J7517">
        <v>10</v>
      </c>
      <c r="K7517">
        <v>72.650000000000006</v>
      </c>
      <c r="L7517" s="4">
        <v>44820</v>
      </c>
      <c r="M7517" s="5">
        <v>0.38005429398148149</v>
      </c>
      <c r="N7517">
        <v>20</v>
      </c>
      <c r="O7517">
        <v>0</v>
      </c>
      <c r="P7517">
        <v>234607</v>
      </c>
      <c r="Q7517">
        <v>35191.050000000003</v>
      </c>
      <c r="R7517">
        <v>199415.95</v>
      </c>
    </row>
    <row r="7518" spans="1:18" x14ac:dyDescent="0.25">
      <c r="A7518">
        <f t="shared" si="117"/>
        <v>7517</v>
      </c>
      <c r="B7518">
        <v>44942921</v>
      </c>
      <c r="C7518" t="s">
        <v>7534</v>
      </c>
      <c r="D7518">
        <v>90</v>
      </c>
      <c r="E7518">
        <v>20</v>
      </c>
      <c r="F7518">
        <v>20</v>
      </c>
      <c r="G7518">
        <v>10</v>
      </c>
      <c r="H7518">
        <v>5</v>
      </c>
      <c r="I7518">
        <v>5</v>
      </c>
      <c r="J7518">
        <v>10</v>
      </c>
      <c r="K7518">
        <v>72.540000000000006</v>
      </c>
      <c r="L7518" s="4">
        <v>44833</v>
      </c>
      <c r="M7518" s="5">
        <v>0.70955479166666668</v>
      </c>
      <c r="N7518">
        <v>20</v>
      </c>
      <c r="O7518">
        <v>0</v>
      </c>
      <c r="P7518">
        <v>202505.65</v>
      </c>
      <c r="Q7518">
        <v>30375.85</v>
      </c>
      <c r="R7518">
        <v>172129.8</v>
      </c>
    </row>
    <row r="7519" spans="1:18" x14ac:dyDescent="0.25">
      <c r="A7519">
        <f t="shared" si="117"/>
        <v>7518</v>
      </c>
      <c r="B7519">
        <v>23300082</v>
      </c>
      <c r="C7519" t="s">
        <v>7535</v>
      </c>
      <c r="D7519">
        <v>90</v>
      </c>
      <c r="E7519">
        <v>20</v>
      </c>
      <c r="F7519">
        <v>20</v>
      </c>
      <c r="G7519">
        <v>10</v>
      </c>
      <c r="H7519">
        <v>5</v>
      </c>
      <c r="I7519">
        <v>5</v>
      </c>
      <c r="J7519">
        <v>10</v>
      </c>
      <c r="K7519">
        <v>72.400000000000006</v>
      </c>
      <c r="L7519" s="4">
        <v>44831</v>
      </c>
      <c r="M7519" s="5">
        <v>0.594212962962963</v>
      </c>
      <c r="N7519">
        <v>20</v>
      </c>
      <c r="O7519">
        <v>0</v>
      </c>
      <c r="P7519">
        <v>97732.37</v>
      </c>
      <c r="Q7519">
        <v>14659.86</v>
      </c>
      <c r="R7519">
        <v>83072.509999999995</v>
      </c>
    </row>
    <row r="7520" spans="1:18" x14ac:dyDescent="0.25">
      <c r="A7520">
        <f t="shared" si="117"/>
        <v>7519</v>
      </c>
      <c r="B7520">
        <v>22890198</v>
      </c>
      <c r="C7520" t="s">
        <v>7536</v>
      </c>
      <c r="D7520">
        <v>90</v>
      </c>
      <c r="E7520">
        <v>20</v>
      </c>
      <c r="F7520">
        <v>20</v>
      </c>
      <c r="G7520">
        <v>10</v>
      </c>
      <c r="H7520">
        <v>5</v>
      </c>
      <c r="I7520">
        <v>5</v>
      </c>
      <c r="J7520">
        <v>10</v>
      </c>
      <c r="K7520">
        <v>72.290000000000006</v>
      </c>
      <c r="L7520" s="4">
        <v>44791</v>
      </c>
      <c r="M7520" s="5">
        <v>0.97326878472222222</v>
      </c>
      <c r="N7520">
        <v>20</v>
      </c>
      <c r="O7520">
        <v>0</v>
      </c>
      <c r="P7520">
        <v>235294</v>
      </c>
      <c r="Q7520">
        <v>35294.1</v>
      </c>
      <c r="R7520">
        <v>199999.9</v>
      </c>
    </row>
    <row r="7521" spans="1:18" x14ac:dyDescent="0.25">
      <c r="A7521">
        <f t="shared" si="117"/>
        <v>7520</v>
      </c>
      <c r="B7521">
        <v>45670108</v>
      </c>
      <c r="C7521" t="s">
        <v>7537</v>
      </c>
      <c r="D7521">
        <v>90</v>
      </c>
      <c r="E7521">
        <v>20</v>
      </c>
      <c r="F7521">
        <v>20</v>
      </c>
      <c r="G7521">
        <v>10</v>
      </c>
      <c r="H7521">
        <v>5</v>
      </c>
      <c r="I7521">
        <v>5</v>
      </c>
      <c r="J7521">
        <v>10</v>
      </c>
      <c r="K7521">
        <v>72.27</v>
      </c>
      <c r="L7521" s="4">
        <v>44833</v>
      </c>
      <c r="M7521" s="5">
        <v>0.9364105787037037</v>
      </c>
      <c r="N7521">
        <v>20</v>
      </c>
      <c r="O7521">
        <v>0</v>
      </c>
      <c r="P7521">
        <v>240758</v>
      </c>
      <c r="Q7521">
        <v>40760.33</v>
      </c>
      <c r="R7521">
        <v>199997.67</v>
      </c>
    </row>
    <row r="7522" spans="1:18" x14ac:dyDescent="0.25">
      <c r="A7522">
        <f t="shared" si="117"/>
        <v>7521</v>
      </c>
      <c r="B7522">
        <v>28364419</v>
      </c>
      <c r="C7522" t="s">
        <v>7538</v>
      </c>
      <c r="D7522">
        <v>90</v>
      </c>
      <c r="E7522">
        <v>20</v>
      </c>
      <c r="F7522">
        <v>20</v>
      </c>
      <c r="G7522">
        <v>10</v>
      </c>
      <c r="H7522">
        <v>5</v>
      </c>
      <c r="I7522">
        <v>5</v>
      </c>
      <c r="J7522">
        <v>10</v>
      </c>
      <c r="K7522">
        <v>72.260000000000005</v>
      </c>
      <c r="L7522" s="4">
        <v>44825</v>
      </c>
      <c r="M7522" s="5">
        <v>0.88503952546296294</v>
      </c>
      <c r="N7522">
        <v>20</v>
      </c>
      <c r="O7522">
        <v>0</v>
      </c>
      <c r="P7522">
        <v>233688.8</v>
      </c>
      <c r="Q7522">
        <v>35053.32</v>
      </c>
      <c r="R7522">
        <v>198635.48</v>
      </c>
    </row>
    <row r="7523" spans="1:18" x14ac:dyDescent="0.25">
      <c r="A7523">
        <f t="shared" si="117"/>
        <v>7522</v>
      </c>
      <c r="B7523">
        <v>37812880</v>
      </c>
      <c r="C7523" t="s">
        <v>7539</v>
      </c>
      <c r="D7523">
        <v>90</v>
      </c>
      <c r="E7523">
        <v>20</v>
      </c>
      <c r="F7523">
        <v>20</v>
      </c>
      <c r="G7523">
        <v>10</v>
      </c>
      <c r="H7523">
        <v>5</v>
      </c>
      <c r="I7523">
        <v>5</v>
      </c>
      <c r="J7523">
        <v>10</v>
      </c>
      <c r="K7523">
        <v>72.25</v>
      </c>
      <c r="L7523" s="4">
        <v>44799</v>
      </c>
      <c r="M7523" s="5">
        <v>0.47651421296296298</v>
      </c>
      <c r="N7523">
        <v>20</v>
      </c>
      <c r="O7523">
        <v>0</v>
      </c>
      <c r="P7523">
        <v>235293</v>
      </c>
      <c r="Q7523">
        <v>35293.949999999997</v>
      </c>
      <c r="R7523">
        <v>199999.05</v>
      </c>
    </row>
    <row r="7524" spans="1:18" x14ac:dyDescent="0.25">
      <c r="A7524">
        <f t="shared" si="117"/>
        <v>7523</v>
      </c>
      <c r="B7524">
        <v>46750450</v>
      </c>
      <c r="C7524" t="s">
        <v>7540</v>
      </c>
      <c r="D7524">
        <v>90</v>
      </c>
      <c r="E7524">
        <v>20</v>
      </c>
      <c r="F7524">
        <v>20</v>
      </c>
      <c r="G7524">
        <v>10</v>
      </c>
      <c r="H7524">
        <v>5</v>
      </c>
      <c r="I7524">
        <v>5</v>
      </c>
      <c r="J7524">
        <v>10</v>
      </c>
      <c r="K7524">
        <v>72.19</v>
      </c>
      <c r="L7524" s="4">
        <v>44832</v>
      </c>
      <c r="M7524" s="5">
        <v>0.47381119212962963</v>
      </c>
      <c r="N7524">
        <v>20</v>
      </c>
      <c r="O7524">
        <v>0</v>
      </c>
      <c r="P7524">
        <v>237114.04</v>
      </c>
      <c r="Q7524">
        <v>37132.06</v>
      </c>
      <c r="R7524">
        <v>199981.98</v>
      </c>
    </row>
    <row r="7525" spans="1:18" x14ac:dyDescent="0.25">
      <c r="A7525">
        <f t="shared" si="117"/>
        <v>7524</v>
      </c>
      <c r="B7525">
        <v>1205292</v>
      </c>
      <c r="C7525" t="s">
        <v>7541</v>
      </c>
      <c r="D7525">
        <v>90</v>
      </c>
      <c r="E7525">
        <v>20</v>
      </c>
      <c r="F7525">
        <v>20</v>
      </c>
      <c r="G7525">
        <v>10</v>
      </c>
      <c r="H7525">
        <v>5</v>
      </c>
      <c r="I7525">
        <v>5</v>
      </c>
      <c r="J7525">
        <v>10</v>
      </c>
      <c r="K7525">
        <v>72.16</v>
      </c>
      <c r="L7525" s="4">
        <v>44833</v>
      </c>
      <c r="M7525" s="5">
        <v>0.88474888888888892</v>
      </c>
      <c r="N7525">
        <v>20</v>
      </c>
      <c r="O7525">
        <v>0</v>
      </c>
      <c r="P7525">
        <v>117608</v>
      </c>
      <c r="Q7525">
        <v>17641.2</v>
      </c>
      <c r="R7525">
        <v>99966.8</v>
      </c>
    </row>
    <row r="7526" spans="1:18" x14ac:dyDescent="0.25">
      <c r="A7526">
        <f t="shared" si="117"/>
        <v>7525</v>
      </c>
      <c r="B7526">
        <v>37924922</v>
      </c>
      <c r="C7526" t="s">
        <v>7542</v>
      </c>
      <c r="D7526">
        <v>90</v>
      </c>
      <c r="E7526">
        <v>20</v>
      </c>
      <c r="F7526">
        <v>20</v>
      </c>
      <c r="G7526">
        <v>10</v>
      </c>
      <c r="H7526">
        <v>5</v>
      </c>
      <c r="I7526">
        <v>5</v>
      </c>
      <c r="J7526">
        <v>10</v>
      </c>
      <c r="K7526">
        <v>72.14</v>
      </c>
      <c r="L7526" s="4">
        <v>44834</v>
      </c>
      <c r="M7526" s="5">
        <v>0.75640263888888892</v>
      </c>
      <c r="N7526">
        <v>20</v>
      </c>
      <c r="O7526">
        <v>0</v>
      </c>
      <c r="P7526">
        <v>238378.79</v>
      </c>
      <c r="Q7526">
        <v>38498.17</v>
      </c>
      <c r="R7526">
        <v>199880.62</v>
      </c>
    </row>
    <row r="7527" spans="1:18" x14ac:dyDescent="0.25">
      <c r="A7527">
        <f t="shared" si="117"/>
        <v>7526</v>
      </c>
      <c r="B7527">
        <v>27403498</v>
      </c>
      <c r="C7527" t="s">
        <v>7543</v>
      </c>
      <c r="D7527">
        <v>90</v>
      </c>
      <c r="E7527">
        <v>20</v>
      </c>
      <c r="F7527">
        <v>20</v>
      </c>
      <c r="G7527">
        <v>10</v>
      </c>
      <c r="H7527">
        <v>5</v>
      </c>
      <c r="I7527">
        <v>5</v>
      </c>
      <c r="J7527">
        <v>10</v>
      </c>
      <c r="K7527">
        <v>72.12</v>
      </c>
      <c r="L7527" s="4">
        <v>44812</v>
      </c>
      <c r="M7527" s="5">
        <v>0.54521091435185187</v>
      </c>
      <c r="N7527">
        <v>20</v>
      </c>
      <c r="O7527">
        <v>0</v>
      </c>
      <c r="P7527">
        <v>122745.4</v>
      </c>
      <c r="Q7527">
        <v>24549.08</v>
      </c>
      <c r="R7527">
        <v>98196.32</v>
      </c>
    </row>
    <row r="7528" spans="1:18" x14ac:dyDescent="0.25">
      <c r="A7528">
        <f t="shared" si="117"/>
        <v>7527</v>
      </c>
      <c r="B7528">
        <v>39228790</v>
      </c>
      <c r="C7528" t="s">
        <v>7544</v>
      </c>
      <c r="D7528">
        <v>90</v>
      </c>
      <c r="E7528">
        <v>20</v>
      </c>
      <c r="F7528">
        <v>20</v>
      </c>
      <c r="G7528">
        <v>10</v>
      </c>
      <c r="H7528">
        <v>5</v>
      </c>
      <c r="I7528">
        <v>5</v>
      </c>
      <c r="J7528">
        <v>10</v>
      </c>
      <c r="K7528">
        <v>72.040000000000006</v>
      </c>
      <c r="L7528" s="4">
        <v>44798</v>
      </c>
      <c r="M7528" s="5">
        <v>0.95332312500000005</v>
      </c>
      <c r="N7528">
        <v>20</v>
      </c>
      <c r="O7528">
        <v>0</v>
      </c>
      <c r="P7528">
        <v>235294.12</v>
      </c>
      <c r="Q7528">
        <v>35294.120000000003</v>
      </c>
      <c r="R7528">
        <v>200000</v>
      </c>
    </row>
    <row r="7529" spans="1:18" x14ac:dyDescent="0.25">
      <c r="A7529">
        <f t="shared" si="117"/>
        <v>7528</v>
      </c>
      <c r="B7529">
        <v>46731319</v>
      </c>
      <c r="C7529" t="s">
        <v>7545</v>
      </c>
      <c r="D7529">
        <v>90</v>
      </c>
      <c r="E7529">
        <v>20</v>
      </c>
      <c r="F7529">
        <v>20</v>
      </c>
      <c r="G7529">
        <v>10</v>
      </c>
      <c r="H7529">
        <v>5</v>
      </c>
      <c r="I7529">
        <v>5</v>
      </c>
      <c r="J7529">
        <v>10</v>
      </c>
      <c r="K7529">
        <v>71.84</v>
      </c>
      <c r="L7529" s="4">
        <v>44834</v>
      </c>
      <c r="M7529" s="5">
        <v>0.7161520023148148</v>
      </c>
      <c r="N7529">
        <v>20</v>
      </c>
      <c r="O7529">
        <v>0</v>
      </c>
      <c r="P7529">
        <v>199528.23</v>
      </c>
      <c r="Q7529">
        <v>29929.23</v>
      </c>
      <c r="R7529">
        <v>169599</v>
      </c>
    </row>
    <row r="7530" spans="1:18" x14ac:dyDescent="0.25">
      <c r="A7530">
        <f t="shared" si="117"/>
        <v>7529</v>
      </c>
      <c r="B7530">
        <v>39739484</v>
      </c>
      <c r="C7530" t="s">
        <v>7546</v>
      </c>
      <c r="D7530">
        <v>90</v>
      </c>
      <c r="E7530">
        <v>20</v>
      </c>
      <c r="F7530">
        <v>20</v>
      </c>
      <c r="G7530">
        <v>10</v>
      </c>
      <c r="H7530">
        <v>5</v>
      </c>
      <c r="I7530">
        <v>5</v>
      </c>
      <c r="J7530">
        <v>10</v>
      </c>
      <c r="K7530">
        <v>71.83</v>
      </c>
      <c r="L7530" s="4">
        <v>44802</v>
      </c>
      <c r="M7530" s="5">
        <v>0.45024026620370372</v>
      </c>
      <c r="N7530">
        <v>20</v>
      </c>
      <c r="O7530">
        <v>0</v>
      </c>
      <c r="P7530">
        <v>241857.88</v>
      </c>
      <c r="Q7530">
        <v>41865.599999999999</v>
      </c>
      <c r="R7530">
        <v>199992.28</v>
      </c>
    </row>
    <row r="7531" spans="1:18" x14ac:dyDescent="0.25">
      <c r="A7531">
        <f t="shared" si="117"/>
        <v>7530</v>
      </c>
      <c r="B7531">
        <v>46856380</v>
      </c>
      <c r="C7531" t="s">
        <v>7547</v>
      </c>
      <c r="D7531">
        <v>90</v>
      </c>
      <c r="E7531">
        <v>20</v>
      </c>
      <c r="F7531">
        <v>20</v>
      </c>
      <c r="G7531">
        <v>10</v>
      </c>
      <c r="H7531">
        <v>5</v>
      </c>
      <c r="I7531">
        <v>5</v>
      </c>
      <c r="J7531">
        <v>10</v>
      </c>
      <c r="K7531">
        <v>71.81</v>
      </c>
      <c r="L7531" s="4">
        <v>44830</v>
      </c>
      <c r="M7531" s="5">
        <v>0.41126150462962963</v>
      </c>
      <c r="N7531">
        <v>20</v>
      </c>
      <c r="O7531">
        <v>0</v>
      </c>
      <c r="P7531">
        <v>245441.9</v>
      </c>
      <c r="Q7531">
        <v>45455.839999999997</v>
      </c>
      <c r="R7531">
        <v>199986.06</v>
      </c>
    </row>
    <row r="7532" spans="1:18" x14ac:dyDescent="0.25">
      <c r="A7532">
        <f t="shared" si="117"/>
        <v>7531</v>
      </c>
      <c r="B7532">
        <v>38555335</v>
      </c>
      <c r="C7532" t="s">
        <v>7548</v>
      </c>
      <c r="D7532">
        <v>90</v>
      </c>
      <c r="E7532">
        <v>20</v>
      </c>
      <c r="F7532">
        <v>20</v>
      </c>
      <c r="G7532">
        <v>10</v>
      </c>
      <c r="H7532">
        <v>5</v>
      </c>
      <c r="I7532">
        <v>5</v>
      </c>
      <c r="J7532">
        <v>10</v>
      </c>
      <c r="K7532">
        <v>71.790000000000006</v>
      </c>
      <c r="L7532" s="4">
        <v>44793</v>
      </c>
      <c r="M7532" s="5">
        <v>0.21603827546296298</v>
      </c>
      <c r="N7532">
        <v>20</v>
      </c>
      <c r="O7532">
        <v>0</v>
      </c>
      <c r="P7532">
        <v>232176.25</v>
      </c>
      <c r="Q7532">
        <v>34826.44</v>
      </c>
      <c r="R7532">
        <v>197349.81</v>
      </c>
    </row>
    <row r="7533" spans="1:18" x14ac:dyDescent="0.25">
      <c r="A7533">
        <f t="shared" si="117"/>
        <v>7532</v>
      </c>
      <c r="B7533">
        <v>46569889</v>
      </c>
      <c r="C7533" t="s">
        <v>7549</v>
      </c>
      <c r="D7533">
        <v>90</v>
      </c>
      <c r="E7533">
        <v>20</v>
      </c>
      <c r="F7533">
        <v>20</v>
      </c>
      <c r="G7533">
        <v>10</v>
      </c>
      <c r="H7533">
        <v>5</v>
      </c>
      <c r="I7533">
        <v>5</v>
      </c>
      <c r="J7533">
        <v>10</v>
      </c>
      <c r="K7533">
        <v>71.790000000000006</v>
      </c>
      <c r="L7533" s="4">
        <v>44804</v>
      </c>
      <c r="M7533" s="5">
        <v>0.6906729050925926</v>
      </c>
      <c r="N7533">
        <v>20</v>
      </c>
      <c r="O7533">
        <v>0</v>
      </c>
      <c r="P7533">
        <v>120879</v>
      </c>
      <c r="Q7533">
        <v>20887.89</v>
      </c>
      <c r="R7533">
        <v>99991.11</v>
      </c>
    </row>
    <row r="7534" spans="1:18" x14ac:dyDescent="0.25">
      <c r="A7534">
        <f t="shared" si="117"/>
        <v>7533</v>
      </c>
      <c r="B7534">
        <v>46677880</v>
      </c>
      <c r="C7534" t="s">
        <v>7550</v>
      </c>
      <c r="D7534">
        <v>90</v>
      </c>
      <c r="E7534">
        <v>20</v>
      </c>
      <c r="F7534">
        <v>20</v>
      </c>
      <c r="G7534">
        <v>10</v>
      </c>
      <c r="H7534">
        <v>5</v>
      </c>
      <c r="I7534">
        <v>5</v>
      </c>
      <c r="J7534">
        <v>10</v>
      </c>
      <c r="K7534">
        <v>71.73</v>
      </c>
      <c r="L7534" s="4">
        <v>44827</v>
      </c>
      <c r="M7534" s="5">
        <v>0.74103318287037034</v>
      </c>
      <c r="N7534">
        <v>20</v>
      </c>
      <c r="O7534">
        <v>0</v>
      </c>
      <c r="P7534">
        <v>254998</v>
      </c>
      <c r="Q7534">
        <v>55003.07</v>
      </c>
      <c r="R7534">
        <v>199994.93</v>
      </c>
    </row>
    <row r="7535" spans="1:18" x14ac:dyDescent="0.25">
      <c r="A7535">
        <f t="shared" si="117"/>
        <v>7534</v>
      </c>
      <c r="B7535">
        <v>46830410</v>
      </c>
      <c r="C7535" t="s">
        <v>7551</v>
      </c>
      <c r="D7535">
        <v>90</v>
      </c>
      <c r="E7535">
        <v>20</v>
      </c>
      <c r="F7535">
        <v>20</v>
      </c>
      <c r="G7535">
        <v>10</v>
      </c>
      <c r="H7535">
        <v>5</v>
      </c>
      <c r="I7535">
        <v>5</v>
      </c>
      <c r="J7535">
        <v>10</v>
      </c>
      <c r="K7535">
        <v>71.599999999999994</v>
      </c>
      <c r="L7535" s="4">
        <v>44834</v>
      </c>
      <c r="M7535" s="5">
        <v>0.72161071759259254</v>
      </c>
      <c r="N7535">
        <v>20</v>
      </c>
      <c r="O7535">
        <v>0</v>
      </c>
      <c r="P7535">
        <v>182219.56</v>
      </c>
      <c r="Q7535">
        <v>29155.13</v>
      </c>
      <c r="R7535">
        <v>153064.43</v>
      </c>
    </row>
    <row r="7536" spans="1:18" x14ac:dyDescent="0.25">
      <c r="A7536">
        <f t="shared" si="117"/>
        <v>7535</v>
      </c>
      <c r="B7536">
        <v>45345336</v>
      </c>
      <c r="C7536" t="s">
        <v>7552</v>
      </c>
      <c r="D7536">
        <v>90</v>
      </c>
      <c r="E7536">
        <v>20</v>
      </c>
      <c r="F7536">
        <v>20</v>
      </c>
      <c r="G7536">
        <v>10</v>
      </c>
      <c r="H7536">
        <v>5</v>
      </c>
      <c r="I7536">
        <v>5</v>
      </c>
      <c r="J7536">
        <v>10</v>
      </c>
      <c r="K7536">
        <v>71.59</v>
      </c>
      <c r="L7536" s="4">
        <v>44828</v>
      </c>
      <c r="M7536" s="5">
        <v>0.93476167824074075</v>
      </c>
      <c r="N7536">
        <v>20</v>
      </c>
      <c r="O7536">
        <v>0</v>
      </c>
      <c r="P7536">
        <v>88628.800000000003</v>
      </c>
      <c r="Q7536">
        <v>13329.77</v>
      </c>
      <c r="R7536">
        <v>75299.03</v>
      </c>
    </row>
    <row r="7537" spans="1:18" x14ac:dyDescent="0.25">
      <c r="A7537">
        <f t="shared" si="117"/>
        <v>7536</v>
      </c>
      <c r="B7537">
        <v>28258396</v>
      </c>
      <c r="C7537" t="s">
        <v>7553</v>
      </c>
      <c r="D7537">
        <v>90</v>
      </c>
      <c r="E7537">
        <v>20</v>
      </c>
      <c r="F7537">
        <v>20</v>
      </c>
      <c r="G7537">
        <v>10</v>
      </c>
      <c r="H7537">
        <v>5</v>
      </c>
      <c r="I7537">
        <v>5</v>
      </c>
      <c r="J7537">
        <v>10</v>
      </c>
      <c r="K7537">
        <v>71.53</v>
      </c>
      <c r="L7537" s="4">
        <v>44791</v>
      </c>
      <c r="M7537" s="5">
        <v>0.52006016203703709</v>
      </c>
      <c r="N7537">
        <v>20</v>
      </c>
      <c r="O7537">
        <v>0</v>
      </c>
      <c r="P7537">
        <v>238095.2</v>
      </c>
      <c r="Q7537">
        <v>38095.230000000003</v>
      </c>
      <c r="R7537">
        <v>199999.97</v>
      </c>
    </row>
    <row r="7538" spans="1:18" x14ac:dyDescent="0.25">
      <c r="A7538">
        <f t="shared" si="117"/>
        <v>7537</v>
      </c>
      <c r="B7538">
        <v>44784724</v>
      </c>
      <c r="C7538" t="s">
        <v>7554</v>
      </c>
      <c r="D7538">
        <v>90</v>
      </c>
      <c r="E7538">
        <v>20</v>
      </c>
      <c r="F7538">
        <v>20</v>
      </c>
      <c r="G7538">
        <v>10</v>
      </c>
      <c r="H7538">
        <v>5</v>
      </c>
      <c r="I7538">
        <v>5</v>
      </c>
      <c r="J7538">
        <v>10</v>
      </c>
      <c r="K7538">
        <v>71.53</v>
      </c>
      <c r="L7538" s="4">
        <v>44792</v>
      </c>
      <c r="M7538" s="5">
        <v>0.63498153935185186</v>
      </c>
      <c r="N7538">
        <v>20</v>
      </c>
      <c r="O7538">
        <v>0</v>
      </c>
      <c r="P7538">
        <v>237077.27</v>
      </c>
      <c r="Q7538">
        <v>37932.36</v>
      </c>
      <c r="R7538">
        <v>199144.91</v>
      </c>
    </row>
    <row r="7539" spans="1:18" x14ac:dyDescent="0.25">
      <c r="A7539">
        <f t="shared" si="117"/>
        <v>7538</v>
      </c>
      <c r="B7539">
        <v>45402890</v>
      </c>
      <c r="C7539" t="s">
        <v>7555</v>
      </c>
      <c r="D7539">
        <v>90</v>
      </c>
      <c r="E7539">
        <v>20</v>
      </c>
      <c r="F7539">
        <v>20</v>
      </c>
      <c r="G7539">
        <v>10</v>
      </c>
      <c r="H7539">
        <v>5</v>
      </c>
      <c r="I7539">
        <v>5</v>
      </c>
      <c r="J7539">
        <v>10</v>
      </c>
      <c r="K7539">
        <v>71.44</v>
      </c>
      <c r="L7539" s="4">
        <v>44825</v>
      </c>
      <c r="M7539" s="5">
        <v>0.68239792824074075</v>
      </c>
      <c r="N7539">
        <v>20</v>
      </c>
      <c r="O7539">
        <v>0</v>
      </c>
      <c r="P7539">
        <v>200000</v>
      </c>
      <c r="Q7539">
        <v>30000</v>
      </c>
      <c r="R7539">
        <v>170000</v>
      </c>
    </row>
    <row r="7540" spans="1:18" x14ac:dyDescent="0.25">
      <c r="A7540">
        <f t="shared" si="117"/>
        <v>7539</v>
      </c>
      <c r="B7540">
        <v>25546629</v>
      </c>
      <c r="C7540" t="s">
        <v>7556</v>
      </c>
      <c r="D7540">
        <v>90</v>
      </c>
      <c r="E7540">
        <v>20</v>
      </c>
      <c r="F7540">
        <v>20</v>
      </c>
      <c r="G7540">
        <v>10</v>
      </c>
      <c r="H7540">
        <v>5</v>
      </c>
      <c r="I7540">
        <v>5</v>
      </c>
      <c r="J7540">
        <v>10</v>
      </c>
      <c r="K7540">
        <v>71.41</v>
      </c>
      <c r="L7540" s="4">
        <v>44823</v>
      </c>
      <c r="M7540" s="5">
        <v>0.55872490740740743</v>
      </c>
      <c r="N7540">
        <v>20</v>
      </c>
      <c r="O7540">
        <v>0</v>
      </c>
      <c r="P7540">
        <v>229069</v>
      </c>
      <c r="Q7540">
        <v>34360.35</v>
      </c>
      <c r="R7540">
        <v>194708.65</v>
      </c>
    </row>
    <row r="7541" spans="1:18" x14ac:dyDescent="0.25">
      <c r="A7541">
        <f t="shared" si="117"/>
        <v>7540</v>
      </c>
      <c r="B7541">
        <v>45510212</v>
      </c>
      <c r="C7541" t="s">
        <v>7557</v>
      </c>
      <c r="D7541">
        <v>90</v>
      </c>
      <c r="E7541">
        <v>20</v>
      </c>
      <c r="F7541">
        <v>20</v>
      </c>
      <c r="G7541">
        <v>10</v>
      </c>
      <c r="H7541">
        <v>5</v>
      </c>
      <c r="I7541">
        <v>5</v>
      </c>
      <c r="J7541">
        <v>10</v>
      </c>
      <c r="K7541">
        <v>71.38</v>
      </c>
      <c r="L7541" s="4">
        <v>44796</v>
      </c>
      <c r="M7541" s="5">
        <v>0.64107275462962965</v>
      </c>
      <c r="N7541">
        <v>20</v>
      </c>
      <c r="O7541">
        <v>0</v>
      </c>
      <c r="P7541">
        <v>230233.36</v>
      </c>
      <c r="Q7541">
        <v>34535</v>
      </c>
      <c r="R7541">
        <v>195698.36</v>
      </c>
    </row>
    <row r="7542" spans="1:18" x14ac:dyDescent="0.25">
      <c r="A7542">
        <f t="shared" si="117"/>
        <v>7541</v>
      </c>
      <c r="B7542">
        <v>43275463</v>
      </c>
      <c r="C7542" t="s">
        <v>7558</v>
      </c>
      <c r="D7542">
        <v>90</v>
      </c>
      <c r="E7542">
        <v>20</v>
      </c>
      <c r="F7542">
        <v>20</v>
      </c>
      <c r="G7542">
        <v>10</v>
      </c>
      <c r="H7542">
        <v>5</v>
      </c>
      <c r="I7542">
        <v>5</v>
      </c>
      <c r="J7542">
        <v>10</v>
      </c>
      <c r="K7542">
        <v>71.349999999999994</v>
      </c>
      <c r="L7542" s="4">
        <v>44831</v>
      </c>
      <c r="M7542" s="5">
        <v>0.81099361111111112</v>
      </c>
      <c r="N7542">
        <v>20</v>
      </c>
      <c r="O7542">
        <v>0</v>
      </c>
      <c r="P7542">
        <v>114307.56</v>
      </c>
      <c r="Q7542">
        <v>17146.13</v>
      </c>
      <c r="R7542">
        <v>97161.43</v>
      </c>
    </row>
    <row r="7543" spans="1:18" x14ac:dyDescent="0.25">
      <c r="A7543">
        <f t="shared" si="117"/>
        <v>7542</v>
      </c>
      <c r="B7543">
        <v>36496089</v>
      </c>
      <c r="C7543" t="s">
        <v>7559</v>
      </c>
      <c r="D7543">
        <v>90</v>
      </c>
      <c r="E7543">
        <v>20</v>
      </c>
      <c r="F7543">
        <v>20</v>
      </c>
      <c r="G7543">
        <v>10</v>
      </c>
      <c r="H7543">
        <v>5</v>
      </c>
      <c r="I7543">
        <v>5</v>
      </c>
      <c r="J7543">
        <v>10</v>
      </c>
      <c r="K7543">
        <v>71.349999999999994</v>
      </c>
      <c r="L7543" s="4">
        <v>44834</v>
      </c>
      <c r="M7543" s="5">
        <v>0.75582200231481478</v>
      </c>
      <c r="N7543">
        <v>20</v>
      </c>
      <c r="O7543">
        <v>0</v>
      </c>
      <c r="P7543">
        <v>335798.31</v>
      </c>
      <c r="Q7543">
        <v>135830.42000000001</v>
      </c>
      <c r="R7543">
        <v>199967.89</v>
      </c>
    </row>
    <row r="7544" spans="1:18" x14ac:dyDescent="0.25">
      <c r="A7544">
        <f t="shared" si="117"/>
        <v>7543</v>
      </c>
      <c r="B7544">
        <v>30896710</v>
      </c>
      <c r="C7544" t="s">
        <v>7560</v>
      </c>
      <c r="D7544">
        <v>90</v>
      </c>
      <c r="E7544">
        <v>20</v>
      </c>
      <c r="F7544">
        <v>20</v>
      </c>
      <c r="G7544">
        <v>10</v>
      </c>
      <c r="H7544">
        <v>5</v>
      </c>
      <c r="I7544">
        <v>5</v>
      </c>
      <c r="J7544">
        <v>10</v>
      </c>
      <c r="K7544">
        <v>71.27</v>
      </c>
      <c r="L7544" s="4">
        <v>44826</v>
      </c>
      <c r="M7544" s="5">
        <v>0.42992017361111112</v>
      </c>
      <c r="N7544">
        <v>20</v>
      </c>
      <c r="O7544">
        <v>0</v>
      </c>
      <c r="P7544">
        <v>232502.14</v>
      </c>
      <c r="Q7544">
        <v>34875.32</v>
      </c>
      <c r="R7544">
        <v>197626.82</v>
      </c>
    </row>
    <row r="7545" spans="1:18" x14ac:dyDescent="0.25">
      <c r="A7545">
        <f t="shared" si="117"/>
        <v>7544</v>
      </c>
      <c r="B7545">
        <v>46765672</v>
      </c>
      <c r="C7545" t="s">
        <v>7561</v>
      </c>
      <c r="D7545">
        <v>90</v>
      </c>
      <c r="E7545">
        <v>20</v>
      </c>
      <c r="F7545">
        <v>20</v>
      </c>
      <c r="G7545">
        <v>10</v>
      </c>
      <c r="H7545">
        <v>5</v>
      </c>
      <c r="I7545">
        <v>5</v>
      </c>
      <c r="J7545">
        <v>10</v>
      </c>
      <c r="K7545">
        <v>71.099999999999994</v>
      </c>
      <c r="L7545" s="4">
        <v>44818</v>
      </c>
      <c r="M7545" s="5">
        <v>0.52724601851851849</v>
      </c>
      <c r="N7545">
        <v>20</v>
      </c>
      <c r="O7545">
        <v>0</v>
      </c>
      <c r="P7545">
        <v>231929.87</v>
      </c>
      <c r="Q7545">
        <v>34789.480000000003</v>
      </c>
      <c r="R7545">
        <v>197140.39</v>
      </c>
    </row>
    <row r="7546" spans="1:18" x14ac:dyDescent="0.25">
      <c r="A7546">
        <f t="shared" si="117"/>
        <v>7545</v>
      </c>
      <c r="B7546">
        <v>39172320</v>
      </c>
      <c r="C7546" t="s">
        <v>7562</v>
      </c>
      <c r="D7546">
        <v>90</v>
      </c>
      <c r="E7546">
        <v>20</v>
      </c>
      <c r="F7546">
        <v>20</v>
      </c>
      <c r="G7546">
        <v>10</v>
      </c>
      <c r="H7546">
        <v>5</v>
      </c>
      <c r="I7546">
        <v>5</v>
      </c>
      <c r="J7546">
        <v>10</v>
      </c>
      <c r="K7546">
        <v>70.83</v>
      </c>
      <c r="L7546" s="4">
        <v>44818</v>
      </c>
      <c r="M7546" s="5">
        <v>0.55737694444444441</v>
      </c>
      <c r="N7546">
        <v>20</v>
      </c>
      <c r="O7546">
        <v>0</v>
      </c>
      <c r="P7546">
        <v>120333.19</v>
      </c>
      <c r="Q7546">
        <v>20336.310000000001</v>
      </c>
      <c r="R7546">
        <v>99996.88</v>
      </c>
    </row>
    <row r="7547" spans="1:18" x14ac:dyDescent="0.25">
      <c r="A7547">
        <f t="shared" si="117"/>
        <v>7546</v>
      </c>
      <c r="B7547">
        <v>15914472</v>
      </c>
      <c r="C7547" t="s">
        <v>7563</v>
      </c>
      <c r="D7547">
        <v>90</v>
      </c>
      <c r="E7547">
        <v>20</v>
      </c>
      <c r="F7547">
        <v>20</v>
      </c>
      <c r="G7547">
        <v>10</v>
      </c>
      <c r="H7547">
        <v>5</v>
      </c>
      <c r="I7547">
        <v>5</v>
      </c>
      <c r="J7547">
        <v>10</v>
      </c>
      <c r="K7547">
        <v>70.760000000000005</v>
      </c>
      <c r="L7547" s="4">
        <v>44791</v>
      </c>
      <c r="M7547" s="5">
        <v>0.67274358796296296</v>
      </c>
      <c r="N7547">
        <v>20</v>
      </c>
      <c r="O7547">
        <v>0</v>
      </c>
      <c r="P7547">
        <v>141908.66</v>
      </c>
      <c r="Q7547">
        <v>21286.3</v>
      </c>
      <c r="R7547">
        <v>120622.36</v>
      </c>
    </row>
    <row r="7548" spans="1:18" x14ac:dyDescent="0.25">
      <c r="A7548">
        <f t="shared" si="117"/>
        <v>7547</v>
      </c>
      <c r="B7548">
        <v>39317765</v>
      </c>
      <c r="C7548" t="s">
        <v>7564</v>
      </c>
      <c r="D7548">
        <v>90</v>
      </c>
      <c r="E7548">
        <v>20</v>
      </c>
      <c r="F7548">
        <v>20</v>
      </c>
      <c r="G7548">
        <v>10</v>
      </c>
      <c r="H7548">
        <v>5</v>
      </c>
      <c r="I7548">
        <v>5</v>
      </c>
      <c r="J7548">
        <v>10</v>
      </c>
      <c r="K7548">
        <v>70.61</v>
      </c>
      <c r="L7548" s="4">
        <v>44821</v>
      </c>
      <c r="M7548" s="5">
        <v>0.69151454861111106</v>
      </c>
      <c r="N7548">
        <v>20</v>
      </c>
      <c r="O7548">
        <v>0</v>
      </c>
      <c r="P7548">
        <v>229634.5</v>
      </c>
      <c r="Q7548">
        <v>34445.18</v>
      </c>
      <c r="R7548">
        <v>195189.32</v>
      </c>
    </row>
    <row r="7549" spans="1:18" x14ac:dyDescent="0.25">
      <c r="A7549">
        <f t="shared" si="117"/>
        <v>7548</v>
      </c>
      <c r="B7549">
        <v>45838865</v>
      </c>
      <c r="C7549" t="s">
        <v>7565</v>
      </c>
      <c r="D7549">
        <v>90</v>
      </c>
      <c r="E7549">
        <v>20</v>
      </c>
      <c r="F7549">
        <v>20</v>
      </c>
      <c r="G7549">
        <v>10</v>
      </c>
      <c r="H7549">
        <v>5</v>
      </c>
      <c r="I7549">
        <v>5</v>
      </c>
      <c r="J7549">
        <v>10</v>
      </c>
      <c r="K7549">
        <v>70.58</v>
      </c>
      <c r="L7549" s="4">
        <v>44799</v>
      </c>
      <c r="M7549" s="5">
        <v>0.703213287037037</v>
      </c>
      <c r="N7549">
        <v>20</v>
      </c>
      <c r="O7549">
        <v>0</v>
      </c>
      <c r="P7549">
        <v>120922.78</v>
      </c>
      <c r="Q7549">
        <v>21766.1</v>
      </c>
      <c r="R7549">
        <v>99156.68</v>
      </c>
    </row>
    <row r="7550" spans="1:18" x14ac:dyDescent="0.25">
      <c r="A7550">
        <f t="shared" si="117"/>
        <v>7549</v>
      </c>
      <c r="B7550">
        <v>42643141</v>
      </c>
      <c r="C7550" t="s">
        <v>7566</v>
      </c>
      <c r="D7550">
        <v>90</v>
      </c>
      <c r="E7550">
        <v>20</v>
      </c>
      <c r="F7550">
        <v>20</v>
      </c>
      <c r="G7550">
        <v>10</v>
      </c>
      <c r="H7550">
        <v>5</v>
      </c>
      <c r="I7550">
        <v>5</v>
      </c>
      <c r="J7550">
        <v>10</v>
      </c>
      <c r="K7550">
        <v>70.510000000000005</v>
      </c>
      <c r="L7550" s="4">
        <v>44830</v>
      </c>
      <c r="M7550" s="5">
        <v>2.8542511574074073E-2</v>
      </c>
      <c r="N7550">
        <v>20</v>
      </c>
      <c r="O7550">
        <v>0</v>
      </c>
      <c r="P7550">
        <v>129519.21</v>
      </c>
      <c r="Q7550">
        <v>29789.42</v>
      </c>
      <c r="R7550">
        <v>99729.79</v>
      </c>
    </row>
    <row r="7551" spans="1:18" x14ac:dyDescent="0.25">
      <c r="A7551">
        <f t="shared" si="117"/>
        <v>7550</v>
      </c>
      <c r="B7551">
        <v>37408387</v>
      </c>
      <c r="C7551" t="s">
        <v>7567</v>
      </c>
      <c r="D7551">
        <v>90</v>
      </c>
      <c r="E7551">
        <v>20</v>
      </c>
      <c r="F7551">
        <v>20</v>
      </c>
      <c r="G7551">
        <v>10</v>
      </c>
      <c r="H7551">
        <v>5</v>
      </c>
      <c r="I7551">
        <v>5</v>
      </c>
      <c r="J7551">
        <v>10</v>
      </c>
      <c r="K7551">
        <v>70.47</v>
      </c>
      <c r="L7551" s="4">
        <v>44826</v>
      </c>
      <c r="M7551" s="5">
        <v>0.74814407407407413</v>
      </c>
      <c r="N7551">
        <v>20</v>
      </c>
      <c r="O7551">
        <v>0</v>
      </c>
      <c r="P7551">
        <v>128084.04</v>
      </c>
      <c r="Q7551">
        <v>28178.49</v>
      </c>
      <c r="R7551">
        <v>99905.55</v>
      </c>
    </row>
    <row r="7552" spans="1:18" x14ac:dyDescent="0.25">
      <c r="A7552">
        <f t="shared" si="117"/>
        <v>7551</v>
      </c>
      <c r="B7552">
        <v>43862204</v>
      </c>
      <c r="C7552" t="s">
        <v>7568</v>
      </c>
      <c r="D7552">
        <v>90</v>
      </c>
      <c r="E7552">
        <v>20</v>
      </c>
      <c r="F7552">
        <v>20</v>
      </c>
      <c r="G7552">
        <v>10</v>
      </c>
      <c r="H7552">
        <v>5</v>
      </c>
      <c r="I7552">
        <v>5</v>
      </c>
      <c r="J7552">
        <v>10</v>
      </c>
      <c r="K7552">
        <v>70.47</v>
      </c>
      <c r="L7552" s="4">
        <v>44831</v>
      </c>
      <c r="M7552" s="5">
        <v>0.62493810185185183</v>
      </c>
      <c r="N7552">
        <v>20</v>
      </c>
      <c r="O7552">
        <v>0</v>
      </c>
      <c r="P7552">
        <v>232963</v>
      </c>
      <c r="Q7552">
        <v>34944.449999999997</v>
      </c>
      <c r="R7552">
        <v>198018.55</v>
      </c>
    </row>
    <row r="7553" spans="1:18" x14ac:dyDescent="0.25">
      <c r="A7553">
        <f t="shared" si="117"/>
        <v>7552</v>
      </c>
      <c r="B7553">
        <v>35921881</v>
      </c>
      <c r="C7553" t="s">
        <v>7569</v>
      </c>
      <c r="D7553">
        <v>90</v>
      </c>
      <c r="E7553">
        <v>20</v>
      </c>
      <c r="F7553">
        <v>20</v>
      </c>
      <c r="G7553">
        <v>10</v>
      </c>
      <c r="H7553">
        <v>5</v>
      </c>
      <c r="I7553">
        <v>5</v>
      </c>
      <c r="J7553">
        <v>10</v>
      </c>
      <c r="K7553">
        <v>70.459999999999994</v>
      </c>
      <c r="L7553" s="4">
        <v>44834</v>
      </c>
      <c r="M7553" s="5">
        <v>0.66045542824074077</v>
      </c>
      <c r="N7553">
        <v>20</v>
      </c>
      <c r="O7553">
        <v>0</v>
      </c>
      <c r="P7553">
        <v>230093</v>
      </c>
      <c r="Q7553">
        <v>34513.949999999997</v>
      </c>
      <c r="R7553">
        <v>195579.05</v>
      </c>
    </row>
    <row r="7554" spans="1:18" x14ac:dyDescent="0.25">
      <c r="A7554">
        <f t="shared" si="117"/>
        <v>7553</v>
      </c>
      <c r="B7554">
        <v>40454090</v>
      </c>
      <c r="C7554" t="s">
        <v>7570</v>
      </c>
      <c r="D7554">
        <v>90</v>
      </c>
      <c r="E7554">
        <v>20</v>
      </c>
      <c r="F7554">
        <v>20</v>
      </c>
      <c r="G7554">
        <v>10</v>
      </c>
      <c r="H7554">
        <v>5</v>
      </c>
      <c r="I7554">
        <v>5</v>
      </c>
      <c r="J7554">
        <v>10</v>
      </c>
      <c r="K7554">
        <v>70.39</v>
      </c>
      <c r="L7554" s="4">
        <v>44834</v>
      </c>
      <c r="M7554" s="5">
        <v>0.55541835648148152</v>
      </c>
      <c r="N7554">
        <v>20</v>
      </c>
      <c r="O7554">
        <v>0</v>
      </c>
      <c r="P7554">
        <v>230300</v>
      </c>
      <c r="Q7554">
        <v>34545</v>
      </c>
      <c r="R7554">
        <v>195755</v>
      </c>
    </row>
    <row r="7555" spans="1:18" x14ac:dyDescent="0.25">
      <c r="A7555">
        <f t="shared" si="117"/>
        <v>7554</v>
      </c>
      <c r="B7555">
        <v>45133694</v>
      </c>
      <c r="C7555" t="s">
        <v>7571</v>
      </c>
      <c r="D7555">
        <v>90</v>
      </c>
      <c r="E7555">
        <v>20</v>
      </c>
      <c r="F7555">
        <v>20</v>
      </c>
      <c r="G7555">
        <v>10</v>
      </c>
      <c r="H7555">
        <v>5</v>
      </c>
      <c r="I7555">
        <v>5</v>
      </c>
      <c r="J7555">
        <v>10</v>
      </c>
      <c r="K7555">
        <v>70.36</v>
      </c>
      <c r="L7555" s="4">
        <v>44791</v>
      </c>
      <c r="M7555" s="5">
        <v>0.51885204861111112</v>
      </c>
      <c r="N7555">
        <v>20</v>
      </c>
      <c r="O7555">
        <v>0</v>
      </c>
      <c r="P7555">
        <v>118270</v>
      </c>
      <c r="Q7555">
        <v>18331.849999999999</v>
      </c>
      <c r="R7555">
        <v>99938.15</v>
      </c>
    </row>
    <row r="7556" spans="1:18" x14ac:dyDescent="0.25">
      <c r="A7556">
        <f t="shared" ref="A7556:A7619" si="118">A7555+1</f>
        <v>7555</v>
      </c>
      <c r="B7556">
        <v>46588562</v>
      </c>
      <c r="C7556" t="s">
        <v>7572</v>
      </c>
      <c r="D7556">
        <v>90</v>
      </c>
      <c r="E7556">
        <v>20</v>
      </c>
      <c r="F7556">
        <v>20</v>
      </c>
      <c r="G7556">
        <v>10</v>
      </c>
      <c r="H7556">
        <v>5</v>
      </c>
      <c r="I7556">
        <v>5</v>
      </c>
      <c r="J7556">
        <v>10</v>
      </c>
      <c r="K7556">
        <v>70.36</v>
      </c>
      <c r="L7556" s="4">
        <v>44791</v>
      </c>
      <c r="M7556" s="5">
        <v>0.66267923611111113</v>
      </c>
      <c r="N7556">
        <v>20</v>
      </c>
      <c r="O7556">
        <v>0</v>
      </c>
      <c r="P7556">
        <v>366247.88</v>
      </c>
      <c r="Q7556">
        <v>200007.97</v>
      </c>
      <c r="R7556">
        <v>166239.91</v>
      </c>
    </row>
    <row r="7557" spans="1:18" x14ac:dyDescent="0.25">
      <c r="A7557">
        <f t="shared" si="118"/>
        <v>7556</v>
      </c>
      <c r="B7557">
        <v>46818076</v>
      </c>
      <c r="C7557" t="s">
        <v>7573</v>
      </c>
      <c r="D7557">
        <v>90</v>
      </c>
      <c r="E7557">
        <v>20</v>
      </c>
      <c r="F7557">
        <v>20</v>
      </c>
      <c r="G7557">
        <v>10</v>
      </c>
      <c r="H7557">
        <v>5</v>
      </c>
      <c r="I7557">
        <v>5</v>
      </c>
      <c r="J7557">
        <v>10</v>
      </c>
      <c r="K7557">
        <v>70.349999999999994</v>
      </c>
      <c r="L7557" s="4">
        <v>44825</v>
      </c>
      <c r="M7557" s="5">
        <v>0.60071646990740746</v>
      </c>
      <c r="N7557">
        <v>20</v>
      </c>
      <c r="O7557">
        <v>0</v>
      </c>
      <c r="P7557">
        <v>235294.11</v>
      </c>
      <c r="Q7557">
        <v>35294.120000000003</v>
      </c>
      <c r="R7557">
        <v>199999.99</v>
      </c>
    </row>
    <row r="7558" spans="1:18" x14ac:dyDescent="0.25">
      <c r="A7558">
        <f t="shared" si="118"/>
        <v>7557</v>
      </c>
      <c r="B7558">
        <v>46277752</v>
      </c>
      <c r="C7558" t="s">
        <v>7574</v>
      </c>
      <c r="D7558">
        <v>90</v>
      </c>
      <c r="E7558">
        <v>20</v>
      </c>
      <c r="F7558">
        <v>20</v>
      </c>
      <c r="G7558">
        <v>10</v>
      </c>
      <c r="H7558">
        <v>5</v>
      </c>
      <c r="I7558">
        <v>5</v>
      </c>
      <c r="J7558">
        <v>10</v>
      </c>
      <c r="K7558">
        <v>70.34</v>
      </c>
      <c r="L7558" s="4">
        <v>44811</v>
      </c>
      <c r="M7558" s="5">
        <v>0.84275527777777781</v>
      </c>
      <c r="N7558">
        <v>20</v>
      </c>
      <c r="O7558">
        <v>0</v>
      </c>
      <c r="P7558">
        <v>237864.5</v>
      </c>
      <c r="Q7558">
        <v>38034.53</v>
      </c>
      <c r="R7558">
        <v>199829.97</v>
      </c>
    </row>
    <row r="7559" spans="1:18" x14ac:dyDescent="0.25">
      <c r="A7559">
        <f t="shared" si="118"/>
        <v>7558</v>
      </c>
      <c r="B7559">
        <v>15330490</v>
      </c>
      <c r="C7559" t="s">
        <v>7575</v>
      </c>
      <c r="D7559">
        <v>90</v>
      </c>
      <c r="E7559">
        <v>20</v>
      </c>
      <c r="F7559">
        <v>20</v>
      </c>
      <c r="G7559">
        <v>10</v>
      </c>
      <c r="H7559">
        <v>5</v>
      </c>
      <c r="I7559">
        <v>5</v>
      </c>
      <c r="J7559">
        <v>10</v>
      </c>
      <c r="K7559">
        <v>70.319999999999993</v>
      </c>
      <c r="L7559" s="4">
        <v>44819</v>
      </c>
      <c r="M7559" s="5">
        <v>0.75990041666666663</v>
      </c>
      <c r="N7559">
        <v>20</v>
      </c>
      <c r="O7559">
        <v>0</v>
      </c>
      <c r="P7559">
        <v>230000</v>
      </c>
      <c r="Q7559">
        <v>34500</v>
      </c>
      <c r="R7559">
        <v>195500</v>
      </c>
    </row>
    <row r="7560" spans="1:18" x14ac:dyDescent="0.25">
      <c r="A7560">
        <f t="shared" si="118"/>
        <v>7559</v>
      </c>
      <c r="B7560">
        <v>41277999</v>
      </c>
      <c r="C7560" t="s">
        <v>7576</v>
      </c>
      <c r="D7560">
        <v>90</v>
      </c>
      <c r="E7560">
        <v>20</v>
      </c>
      <c r="F7560">
        <v>20</v>
      </c>
      <c r="G7560">
        <v>10</v>
      </c>
      <c r="H7560">
        <v>5</v>
      </c>
      <c r="I7560">
        <v>5</v>
      </c>
      <c r="J7560">
        <v>10</v>
      </c>
      <c r="K7560">
        <v>70.290000000000006</v>
      </c>
      <c r="L7560" s="4">
        <v>44831</v>
      </c>
      <c r="M7560" s="5">
        <v>0.80965435185185186</v>
      </c>
      <c r="N7560">
        <v>20</v>
      </c>
      <c r="O7560">
        <v>0</v>
      </c>
      <c r="P7560">
        <v>230891.24</v>
      </c>
      <c r="Q7560">
        <v>34633.69</v>
      </c>
      <c r="R7560">
        <v>196257.55</v>
      </c>
    </row>
    <row r="7561" spans="1:18" x14ac:dyDescent="0.25">
      <c r="A7561">
        <f t="shared" si="118"/>
        <v>7560</v>
      </c>
      <c r="B7561">
        <v>46678886</v>
      </c>
      <c r="C7561" t="s">
        <v>7577</v>
      </c>
      <c r="D7561">
        <v>90</v>
      </c>
      <c r="E7561">
        <v>20</v>
      </c>
      <c r="F7561">
        <v>20</v>
      </c>
      <c r="G7561">
        <v>10</v>
      </c>
      <c r="H7561">
        <v>5</v>
      </c>
      <c r="I7561">
        <v>5</v>
      </c>
      <c r="J7561">
        <v>10</v>
      </c>
      <c r="K7561">
        <v>70.260000000000005</v>
      </c>
      <c r="L7561" s="4">
        <v>44796</v>
      </c>
      <c r="M7561" s="5">
        <v>0.54694910879629632</v>
      </c>
      <c r="N7561">
        <v>20</v>
      </c>
      <c r="O7561">
        <v>0</v>
      </c>
      <c r="P7561">
        <v>117240.59</v>
      </c>
      <c r="Q7561">
        <v>17586.09</v>
      </c>
      <c r="R7561">
        <v>99654.5</v>
      </c>
    </row>
    <row r="7562" spans="1:18" x14ac:dyDescent="0.25">
      <c r="A7562">
        <f t="shared" si="118"/>
        <v>7561</v>
      </c>
      <c r="B7562">
        <v>37615463</v>
      </c>
      <c r="C7562" t="s">
        <v>7578</v>
      </c>
      <c r="D7562">
        <v>90</v>
      </c>
      <c r="E7562">
        <v>20</v>
      </c>
      <c r="F7562">
        <v>20</v>
      </c>
      <c r="G7562">
        <v>10</v>
      </c>
      <c r="H7562">
        <v>5</v>
      </c>
      <c r="I7562">
        <v>5</v>
      </c>
      <c r="J7562">
        <v>10</v>
      </c>
      <c r="K7562">
        <v>70.25</v>
      </c>
      <c r="L7562" s="4">
        <v>44813</v>
      </c>
      <c r="M7562" s="5">
        <v>0.42378287037037038</v>
      </c>
      <c r="N7562">
        <v>20</v>
      </c>
      <c r="O7562">
        <v>0</v>
      </c>
      <c r="P7562">
        <v>295015.74</v>
      </c>
      <c r="Q7562">
        <v>95024.57</v>
      </c>
      <c r="R7562">
        <v>199991.17</v>
      </c>
    </row>
    <row r="7563" spans="1:18" x14ac:dyDescent="0.25">
      <c r="A7563">
        <f t="shared" si="118"/>
        <v>7562</v>
      </c>
      <c r="B7563">
        <v>42726697</v>
      </c>
      <c r="C7563" t="s">
        <v>7579</v>
      </c>
      <c r="D7563">
        <v>90</v>
      </c>
      <c r="E7563">
        <v>20</v>
      </c>
      <c r="F7563">
        <v>20</v>
      </c>
      <c r="G7563">
        <v>10</v>
      </c>
      <c r="H7563">
        <v>5</v>
      </c>
      <c r="I7563">
        <v>5</v>
      </c>
      <c r="J7563">
        <v>10</v>
      </c>
      <c r="K7563">
        <v>70.12</v>
      </c>
      <c r="L7563" s="4">
        <v>44792</v>
      </c>
      <c r="M7563" s="5">
        <v>0.77400655092592596</v>
      </c>
      <c r="N7563">
        <v>20</v>
      </c>
      <c r="O7563">
        <v>0</v>
      </c>
      <c r="P7563">
        <v>234613</v>
      </c>
      <c r="Q7563">
        <v>37538.080000000002</v>
      </c>
      <c r="R7563">
        <v>197074.92</v>
      </c>
    </row>
    <row r="7564" spans="1:18" x14ac:dyDescent="0.25">
      <c r="A7564">
        <f t="shared" si="118"/>
        <v>7563</v>
      </c>
      <c r="B7564">
        <v>46840235</v>
      </c>
      <c r="C7564" t="s">
        <v>7580</v>
      </c>
      <c r="D7564">
        <v>90</v>
      </c>
      <c r="E7564">
        <v>20</v>
      </c>
      <c r="F7564">
        <v>20</v>
      </c>
      <c r="G7564">
        <v>10</v>
      </c>
      <c r="H7564">
        <v>5</v>
      </c>
      <c r="I7564">
        <v>5</v>
      </c>
      <c r="J7564">
        <v>10</v>
      </c>
      <c r="K7564">
        <v>70.040000000000006</v>
      </c>
      <c r="L7564" s="4">
        <v>44829</v>
      </c>
      <c r="M7564" s="5">
        <v>0.45463280092592595</v>
      </c>
      <c r="N7564">
        <v>20</v>
      </c>
      <c r="O7564">
        <v>0</v>
      </c>
      <c r="P7564">
        <v>249850</v>
      </c>
      <c r="Q7564">
        <v>49970</v>
      </c>
      <c r="R7564">
        <v>199880</v>
      </c>
    </row>
    <row r="7565" spans="1:18" x14ac:dyDescent="0.25">
      <c r="A7565">
        <f t="shared" si="118"/>
        <v>7564</v>
      </c>
      <c r="B7565">
        <v>46655904</v>
      </c>
      <c r="C7565" t="s">
        <v>7581</v>
      </c>
      <c r="D7565">
        <v>90</v>
      </c>
      <c r="E7565">
        <v>20</v>
      </c>
      <c r="F7565">
        <v>20</v>
      </c>
      <c r="G7565">
        <v>10</v>
      </c>
      <c r="H7565">
        <v>5</v>
      </c>
      <c r="I7565">
        <v>5</v>
      </c>
      <c r="J7565">
        <v>10</v>
      </c>
      <c r="K7565">
        <v>70.03</v>
      </c>
      <c r="L7565" s="4">
        <v>44818</v>
      </c>
      <c r="M7565" s="5">
        <v>0.67301804398148146</v>
      </c>
      <c r="N7565">
        <v>20</v>
      </c>
      <c r="O7565">
        <v>0</v>
      </c>
      <c r="P7565">
        <v>143093.37</v>
      </c>
      <c r="Q7565">
        <v>21464.01</v>
      </c>
      <c r="R7565">
        <v>121629.36</v>
      </c>
    </row>
    <row r="7566" spans="1:18" x14ac:dyDescent="0.25">
      <c r="A7566">
        <f t="shared" si="118"/>
        <v>7565</v>
      </c>
      <c r="B7566">
        <v>42303549</v>
      </c>
      <c r="C7566" t="s">
        <v>7582</v>
      </c>
      <c r="D7566">
        <v>90</v>
      </c>
      <c r="E7566">
        <v>20</v>
      </c>
      <c r="F7566">
        <v>20</v>
      </c>
      <c r="G7566">
        <v>10</v>
      </c>
      <c r="H7566">
        <v>5</v>
      </c>
      <c r="I7566">
        <v>5</v>
      </c>
      <c r="J7566">
        <v>10</v>
      </c>
      <c r="K7566">
        <v>70.010000000000005</v>
      </c>
      <c r="L7566" s="4">
        <v>44833</v>
      </c>
      <c r="M7566" s="5">
        <v>0.88133222222222218</v>
      </c>
      <c r="N7566">
        <v>20</v>
      </c>
      <c r="O7566">
        <v>0</v>
      </c>
      <c r="P7566">
        <v>225844</v>
      </c>
      <c r="Q7566">
        <v>33876.6</v>
      </c>
      <c r="R7566">
        <v>191967.4</v>
      </c>
    </row>
    <row r="7567" spans="1:18" x14ac:dyDescent="0.25">
      <c r="A7567">
        <f t="shared" si="118"/>
        <v>7566</v>
      </c>
      <c r="B7567">
        <v>46590716</v>
      </c>
      <c r="C7567" t="s">
        <v>7583</v>
      </c>
      <c r="D7567">
        <v>90</v>
      </c>
      <c r="E7567">
        <v>20</v>
      </c>
      <c r="F7567">
        <v>20</v>
      </c>
      <c r="G7567">
        <v>10</v>
      </c>
      <c r="H7567">
        <v>5</v>
      </c>
      <c r="I7567">
        <v>5</v>
      </c>
      <c r="J7567">
        <v>10</v>
      </c>
      <c r="K7567">
        <v>69.97</v>
      </c>
      <c r="L7567" s="4">
        <v>44812</v>
      </c>
      <c r="M7567" s="5">
        <v>0.57808832175925928</v>
      </c>
      <c r="N7567">
        <v>20</v>
      </c>
      <c r="O7567">
        <v>0</v>
      </c>
      <c r="P7567">
        <v>237417.5</v>
      </c>
      <c r="Q7567">
        <v>37749.379999999997</v>
      </c>
      <c r="R7567">
        <v>199668.12</v>
      </c>
    </row>
    <row r="7568" spans="1:18" x14ac:dyDescent="0.25">
      <c r="A7568">
        <f t="shared" si="118"/>
        <v>7567</v>
      </c>
      <c r="B7568">
        <v>46836080</v>
      </c>
      <c r="C7568" t="s">
        <v>7584</v>
      </c>
      <c r="D7568">
        <v>90</v>
      </c>
      <c r="E7568">
        <v>20</v>
      </c>
      <c r="F7568">
        <v>20</v>
      </c>
      <c r="G7568">
        <v>10</v>
      </c>
      <c r="H7568">
        <v>5</v>
      </c>
      <c r="I7568">
        <v>5</v>
      </c>
      <c r="J7568">
        <v>10</v>
      </c>
      <c r="K7568">
        <v>69.849999999999994</v>
      </c>
      <c r="L7568" s="4">
        <v>44826</v>
      </c>
      <c r="M7568" s="5">
        <v>0.57733226851851849</v>
      </c>
      <c r="N7568">
        <v>20</v>
      </c>
      <c r="O7568">
        <v>0</v>
      </c>
      <c r="P7568">
        <v>200000</v>
      </c>
      <c r="Q7568">
        <v>30000</v>
      </c>
      <c r="R7568">
        <v>170000</v>
      </c>
    </row>
    <row r="7569" spans="1:18" x14ac:dyDescent="0.25">
      <c r="A7569">
        <f t="shared" si="118"/>
        <v>7568</v>
      </c>
      <c r="B7569">
        <v>46348039</v>
      </c>
      <c r="C7569" t="s">
        <v>7585</v>
      </c>
      <c r="D7569">
        <v>90</v>
      </c>
      <c r="E7569">
        <v>20</v>
      </c>
      <c r="F7569">
        <v>20</v>
      </c>
      <c r="G7569">
        <v>10</v>
      </c>
      <c r="H7569">
        <v>5</v>
      </c>
      <c r="I7569">
        <v>5</v>
      </c>
      <c r="J7569">
        <v>10</v>
      </c>
      <c r="K7569">
        <v>69.83</v>
      </c>
      <c r="L7569" s="4">
        <v>44791</v>
      </c>
      <c r="M7569" s="5">
        <v>0.44092103009259259</v>
      </c>
      <c r="N7569">
        <v>20</v>
      </c>
      <c r="O7569">
        <v>0</v>
      </c>
      <c r="P7569">
        <v>117647.06</v>
      </c>
      <c r="Q7569">
        <v>17647.060000000001</v>
      </c>
      <c r="R7569">
        <v>100000</v>
      </c>
    </row>
    <row r="7570" spans="1:18" x14ac:dyDescent="0.25">
      <c r="A7570">
        <f t="shared" si="118"/>
        <v>7569</v>
      </c>
      <c r="B7570">
        <v>37959815</v>
      </c>
      <c r="C7570" t="s">
        <v>7586</v>
      </c>
      <c r="D7570">
        <v>90</v>
      </c>
      <c r="E7570">
        <v>20</v>
      </c>
      <c r="F7570">
        <v>20</v>
      </c>
      <c r="G7570">
        <v>10</v>
      </c>
      <c r="H7570">
        <v>5</v>
      </c>
      <c r="I7570">
        <v>5</v>
      </c>
      <c r="J7570">
        <v>10</v>
      </c>
      <c r="K7570">
        <v>69.8</v>
      </c>
      <c r="L7570" s="4">
        <v>44791</v>
      </c>
      <c r="M7570" s="5">
        <v>0.97633555555555551</v>
      </c>
      <c r="N7570">
        <v>20</v>
      </c>
      <c r="O7570">
        <v>0</v>
      </c>
      <c r="P7570">
        <v>117968.48</v>
      </c>
      <c r="Q7570">
        <v>17978.400000000001</v>
      </c>
      <c r="R7570">
        <v>99990.080000000002</v>
      </c>
    </row>
    <row r="7571" spans="1:18" x14ac:dyDescent="0.25">
      <c r="A7571">
        <f t="shared" si="118"/>
        <v>7570</v>
      </c>
      <c r="B7571">
        <v>37837729</v>
      </c>
      <c r="C7571" t="s">
        <v>7587</v>
      </c>
      <c r="D7571">
        <v>90</v>
      </c>
      <c r="E7571">
        <v>20</v>
      </c>
      <c r="F7571">
        <v>20</v>
      </c>
      <c r="G7571">
        <v>10</v>
      </c>
      <c r="H7571">
        <v>5</v>
      </c>
      <c r="I7571">
        <v>5</v>
      </c>
      <c r="J7571">
        <v>10</v>
      </c>
      <c r="K7571">
        <v>69.75</v>
      </c>
      <c r="L7571" s="4">
        <v>44795</v>
      </c>
      <c r="M7571" s="5">
        <v>0.71836637731481479</v>
      </c>
      <c r="N7571">
        <v>20</v>
      </c>
      <c r="O7571">
        <v>0</v>
      </c>
      <c r="P7571">
        <v>200000</v>
      </c>
      <c r="Q7571">
        <v>32000</v>
      </c>
      <c r="R7571">
        <v>168000</v>
      </c>
    </row>
    <row r="7572" spans="1:18" x14ac:dyDescent="0.25">
      <c r="A7572">
        <f t="shared" si="118"/>
        <v>7571</v>
      </c>
      <c r="B7572">
        <v>46628659</v>
      </c>
      <c r="C7572" t="s">
        <v>7588</v>
      </c>
      <c r="D7572">
        <v>90</v>
      </c>
      <c r="E7572">
        <v>20</v>
      </c>
      <c r="F7572">
        <v>20</v>
      </c>
      <c r="G7572">
        <v>10</v>
      </c>
      <c r="H7572">
        <v>5</v>
      </c>
      <c r="I7572">
        <v>5</v>
      </c>
      <c r="J7572">
        <v>10</v>
      </c>
      <c r="K7572">
        <v>69.66</v>
      </c>
      <c r="L7572" s="4">
        <v>44823</v>
      </c>
      <c r="M7572" s="5">
        <v>0.55364557870370368</v>
      </c>
      <c r="N7572">
        <v>20</v>
      </c>
      <c r="O7572">
        <v>0</v>
      </c>
      <c r="P7572">
        <v>228603.93</v>
      </c>
      <c r="Q7572">
        <v>34290.589999999997</v>
      </c>
      <c r="R7572">
        <v>194313.34</v>
      </c>
    </row>
    <row r="7573" spans="1:18" x14ac:dyDescent="0.25">
      <c r="A7573">
        <f t="shared" si="118"/>
        <v>7572</v>
      </c>
      <c r="B7573">
        <v>46798866</v>
      </c>
      <c r="C7573" t="s">
        <v>7589</v>
      </c>
      <c r="D7573">
        <v>90</v>
      </c>
      <c r="E7573">
        <v>20</v>
      </c>
      <c r="F7573">
        <v>20</v>
      </c>
      <c r="G7573">
        <v>10</v>
      </c>
      <c r="H7573">
        <v>5</v>
      </c>
      <c r="I7573">
        <v>5</v>
      </c>
      <c r="J7573">
        <v>10</v>
      </c>
      <c r="K7573">
        <v>69.64</v>
      </c>
      <c r="L7573" s="4">
        <v>44822</v>
      </c>
      <c r="M7573" s="5">
        <v>0.48549920138888891</v>
      </c>
      <c r="N7573">
        <v>20</v>
      </c>
      <c r="O7573">
        <v>0</v>
      </c>
      <c r="P7573">
        <v>116600</v>
      </c>
      <c r="Q7573">
        <v>17490</v>
      </c>
      <c r="R7573">
        <v>99110</v>
      </c>
    </row>
    <row r="7574" spans="1:18" x14ac:dyDescent="0.25">
      <c r="A7574">
        <f t="shared" si="118"/>
        <v>7573</v>
      </c>
      <c r="B7574">
        <v>46887971</v>
      </c>
      <c r="C7574" t="s">
        <v>7590</v>
      </c>
      <c r="D7574">
        <v>90</v>
      </c>
      <c r="E7574">
        <v>20</v>
      </c>
      <c r="F7574">
        <v>20</v>
      </c>
      <c r="G7574">
        <v>10</v>
      </c>
      <c r="H7574">
        <v>5</v>
      </c>
      <c r="I7574">
        <v>5</v>
      </c>
      <c r="J7574">
        <v>10</v>
      </c>
      <c r="K7574">
        <v>69.63</v>
      </c>
      <c r="L7574" s="4">
        <v>44832</v>
      </c>
      <c r="M7574" s="5">
        <v>0.69133684027777775</v>
      </c>
      <c r="N7574">
        <v>20</v>
      </c>
      <c r="O7574">
        <v>0</v>
      </c>
      <c r="P7574">
        <v>117878</v>
      </c>
      <c r="Q7574">
        <v>17882.09</v>
      </c>
      <c r="R7574">
        <v>99995.91</v>
      </c>
    </row>
    <row r="7575" spans="1:18" x14ac:dyDescent="0.25">
      <c r="A7575">
        <f t="shared" si="118"/>
        <v>7574</v>
      </c>
      <c r="B7575">
        <v>42912142</v>
      </c>
      <c r="C7575" t="s">
        <v>7591</v>
      </c>
      <c r="D7575">
        <v>90</v>
      </c>
      <c r="E7575">
        <v>20</v>
      </c>
      <c r="F7575">
        <v>20</v>
      </c>
      <c r="G7575">
        <v>10</v>
      </c>
      <c r="H7575">
        <v>5</v>
      </c>
      <c r="I7575">
        <v>5</v>
      </c>
      <c r="J7575">
        <v>10</v>
      </c>
      <c r="K7575">
        <v>69.58</v>
      </c>
      <c r="L7575" s="4">
        <v>44834</v>
      </c>
      <c r="M7575" s="5">
        <v>0.82118357638888884</v>
      </c>
      <c r="N7575">
        <v>20</v>
      </c>
      <c r="O7575">
        <v>0</v>
      </c>
      <c r="P7575">
        <v>236938.35</v>
      </c>
      <c r="Q7575">
        <v>36962.379999999997</v>
      </c>
      <c r="R7575">
        <v>199975.97</v>
      </c>
    </row>
    <row r="7576" spans="1:18" x14ac:dyDescent="0.25">
      <c r="A7576">
        <f t="shared" si="118"/>
        <v>7575</v>
      </c>
      <c r="B7576">
        <v>30851661</v>
      </c>
      <c r="C7576" t="s">
        <v>7592</v>
      </c>
      <c r="D7576">
        <v>90</v>
      </c>
      <c r="E7576">
        <v>20</v>
      </c>
      <c r="F7576">
        <v>20</v>
      </c>
      <c r="G7576">
        <v>10</v>
      </c>
      <c r="H7576">
        <v>5</v>
      </c>
      <c r="I7576">
        <v>5</v>
      </c>
      <c r="J7576">
        <v>10</v>
      </c>
      <c r="K7576">
        <v>69.52</v>
      </c>
      <c r="L7576" s="4">
        <v>44833</v>
      </c>
      <c r="M7576" s="5">
        <v>0.74162231481481478</v>
      </c>
      <c r="N7576">
        <v>20</v>
      </c>
      <c r="O7576">
        <v>0</v>
      </c>
      <c r="P7576">
        <v>266100</v>
      </c>
      <c r="Q7576">
        <v>66525</v>
      </c>
      <c r="R7576">
        <v>199575</v>
      </c>
    </row>
    <row r="7577" spans="1:18" x14ac:dyDescent="0.25">
      <c r="A7577">
        <f t="shared" si="118"/>
        <v>7576</v>
      </c>
      <c r="B7577">
        <v>45830926</v>
      </c>
      <c r="C7577" t="s">
        <v>7593</v>
      </c>
      <c r="D7577">
        <v>90</v>
      </c>
      <c r="E7577">
        <v>20</v>
      </c>
      <c r="F7577">
        <v>20</v>
      </c>
      <c r="G7577">
        <v>10</v>
      </c>
      <c r="H7577">
        <v>5</v>
      </c>
      <c r="I7577">
        <v>5</v>
      </c>
      <c r="J7577">
        <v>10</v>
      </c>
      <c r="K7577">
        <v>69.44</v>
      </c>
      <c r="L7577" s="4">
        <v>44811</v>
      </c>
      <c r="M7577" s="5">
        <v>0.90841388888888885</v>
      </c>
      <c r="N7577">
        <v>20</v>
      </c>
      <c r="O7577">
        <v>0</v>
      </c>
      <c r="P7577">
        <v>115920</v>
      </c>
      <c r="Q7577">
        <v>17388</v>
      </c>
      <c r="R7577">
        <v>98532</v>
      </c>
    </row>
    <row r="7578" spans="1:18" x14ac:dyDescent="0.25">
      <c r="A7578">
        <f t="shared" si="118"/>
        <v>7577</v>
      </c>
      <c r="B7578">
        <v>42058814</v>
      </c>
      <c r="C7578" t="s">
        <v>7594</v>
      </c>
      <c r="D7578">
        <v>90</v>
      </c>
      <c r="E7578">
        <v>20</v>
      </c>
      <c r="F7578">
        <v>20</v>
      </c>
      <c r="G7578">
        <v>10</v>
      </c>
      <c r="H7578">
        <v>5</v>
      </c>
      <c r="I7578">
        <v>5</v>
      </c>
      <c r="J7578">
        <v>10</v>
      </c>
      <c r="K7578">
        <v>69.239999999999995</v>
      </c>
      <c r="L7578" s="4">
        <v>44791</v>
      </c>
      <c r="M7578" s="5">
        <v>0.48988471064814815</v>
      </c>
      <c r="N7578">
        <v>20</v>
      </c>
      <c r="O7578">
        <v>0</v>
      </c>
      <c r="P7578">
        <v>310499</v>
      </c>
      <c r="Q7578">
        <v>110537.64</v>
      </c>
      <c r="R7578">
        <v>199961.36</v>
      </c>
    </row>
    <row r="7579" spans="1:18" x14ac:dyDescent="0.25">
      <c r="A7579">
        <f t="shared" si="118"/>
        <v>7578</v>
      </c>
      <c r="B7579">
        <v>46535630</v>
      </c>
      <c r="C7579" t="s">
        <v>7595</v>
      </c>
      <c r="D7579">
        <v>90</v>
      </c>
      <c r="E7579">
        <v>20</v>
      </c>
      <c r="F7579">
        <v>20</v>
      </c>
      <c r="G7579">
        <v>10</v>
      </c>
      <c r="H7579">
        <v>5</v>
      </c>
      <c r="I7579">
        <v>5</v>
      </c>
      <c r="J7579">
        <v>10</v>
      </c>
      <c r="K7579">
        <v>69.239999999999995</v>
      </c>
      <c r="L7579" s="4">
        <v>44820</v>
      </c>
      <c r="M7579" s="5">
        <v>0.83824699074074072</v>
      </c>
      <c r="N7579">
        <v>20</v>
      </c>
      <c r="O7579">
        <v>0</v>
      </c>
      <c r="P7579">
        <v>236231.52</v>
      </c>
      <c r="Q7579">
        <v>36261.54</v>
      </c>
      <c r="R7579">
        <v>199969.98</v>
      </c>
    </row>
    <row r="7580" spans="1:18" x14ac:dyDescent="0.25">
      <c r="A7580">
        <f t="shared" si="118"/>
        <v>7579</v>
      </c>
      <c r="B7580">
        <v>46600070</v>
      </c>
      <c r="C7580" t="s">
        <v>7596</v>
      </c>
      <c r="D7580">
        <v>90</v>
      </c>
      <c r="E7580">
        <v>20</v>
      </c>
      <c r="F7580">
        <v>20</v>
      </c>
      <c r="G7580">
        <v>10</v>
      </c>
      <c r="H7580">
        <v>5</v>
      </c>
      <c r="I7580">
        <v>5</v>
      </c>
      <c r="J7580">
        <v>10</v>
      </c>
      <c r="K7580">
        <v>69.09</v>
      </c>
      <c r="L7580" s="4">
        <v>44802</v>
      </c>
      <c r="M7580" s="5">
        <v>0.61447949074074071</v>
      </c>
      <c r="N7580">
        <v>20</v>
      </c>
      <c r="O7580">
        <v>0</v>
      </c>
      <c r="P7580">
        <v>184374.3</v>
      </c>
      <c r="Q7580">
        <v>31343.63</v>
      </c>
      <c r="R7580">
        <v>153030.67000000001</v>
      </c>
    </row>
    <row r="7581" spans="1:18" x14ac:dyDescent="0.25">
      <c r="A7581">
        <f t="shared" si="118"/>
        <v>7580</v>
      </c>
      <c r="B7581">
        <v>46711354</v>
      </c>
      <c r="C7581" t="s">
        <v>7597</v>
      </c>
      <c r="D7581">
        <v>90</v>
      </c>
      <c r="E7581">
        <v>20</v>
      </c>
      <c r="F7581">
        <v>20</v>
      </c>
      <c r="G7581">
        <v>10</v>
      </c>
      <c r="H7581">
        <v>5</v>
      </c>
      <c r="I7581">
        <v>5</v>
      </c>
      <c r="J7581">
        <v>10</v>
      </c>
      <c r="K7581">
        <v>69.069999999999993</v>
      </c>
      <c r="L7581" s="4">
        <v>44799</v>
      </c>
      <c r="M7581" s="5">
        <v>0.99015037037037035</v>
      </c>
      <c r="N7581">
        <v>20</v>
      </c>
      <c r="O7581">
        <v>0</v>
      </c>
      <c r="P7581">
        <v>117999.8</v>
      </c>
      <c r="Q7581">
        <v>18053.97</v>
      </c>
      <c r="R7581">
        <v>99945.83</v>
      </c>
    </row>
    <row r="7582" spans="1:18" x14ac:dyDescent="0.25">
      <c r="A7582">
        <f t="shared" si="118"/>
        <v>7581</v>
      </c>
      <c r="B7582">
        <v>23221086</v>
      </c>
      <c r="C7582" t="s">
        <v>7598</v>
      </c>
      <c r="D7582">
        <v>90</v>
      </c>
      <c r="E7582">
        <v>20</v>
      </c>
      <c r="F7582">
        <v>20</v>
      </c>
      <c r="G7582">
        <v>10</v>
      </c>
      <c r="H7582">
        <v>5</v>
      </c>
      <c r="I7582">
        <v>5</v>
      </c>
      <c r="J7582">
        <v>10</v>
      </c>
      <c r="K7582">
        <v>69.069999999999993</v>
      </c>
      <c r="L7582" s="4">
        <v>44829</v>
      </c>
      <c r="M7582" s="5">
        <v>0.3988452662037037</v>
      </c>
      <c r="N7582">
        <v>20</v>
      </c>
      <c r="O7582">
        <v>0</v>
      </c>
      <c r="P7582">
        <v>237280</v>
      </c>
      <c r="Q7582">
        <v>37300.42</v>
      </c>
      <c r="R7582">
        <v>199979.58</v>
      </c>
    </row>
    <row r="7583" spans="1:18" x14ac:dyDescent="0.25">
      <c r="A7583">
        <f t="shared" si="118"/>
        <v>7582</v>
      </c>
      <c r="B7583">
        <v>43534967</v>
      </c>
      <c r="C7583" t="s">
        <v>7599</v>
      </c>
      <c r="D7583">
        <v>90</v>
      </c>
      <c r="E7583">
        <v>20</v>
      </c>
      <c r="F7583">
        <v>20</v>
      </c>
      <c r="G7583">
        <v>10</v>
      </c>
      <c r="H7583">
        <v>5</v>
      </c>
      <c r="I7583">
        <v>5</v>
      </c>
      <c r="J7583">
        <v>10</v>
      </c>
      <c r="K7583">
        <v>69.03</v>
      </c>
      <c r="L7583" s="4">
        <v>44832</v>
      </c>
      <c r="M7583" s="5">
        <v>0.3622769560185185</v>
      </c>
      <c r="N7583">
        <v>20</v>
      </c>
      <c r="O7583">
        <v>0</v>
      </c>
      <c r="P7583">
        <v>213310</v>
      </c>
      <c r="Q7583">
        <v>42662</v>
      </c>
      <c r="R7583">
        <v>170648</v>
      </c>
    </row>
    <row r="7584" spans="1:18" x14ac:dyDescent="0.25">
      <c r="A7584">
        <f t="shared" si="118"/>
        <v>7583</v>
      </c>
      <c r="B7584">
        <v>45617082</v>
      </c>
      <c r="C7584" t="s">
        <v>7600</v>
      </c>
      <c r="D7584">
        <v>90</v>
      </c>
      <c r="E7584">
        <v>20</v>
      </c>
      <c r="F7584">
        <v>20</v>
      </c>
      <c r="G7584">
        <v>10</v>
      </c>
      <c r="H7584">
        <v>5</v>
      </c>
      <c r="I7584">
        <v>5</v>
      </c>
      <c r="J7584">
        <v>10</v>
      </c>
      <c r="K7584">
        <v>68.98</v>
      </c>
      <c r="L7584" s="4">
        <v>44802</v>
      </c>
      <c r="M7584" s="5">
        <v>0.54708614583333337</v>
      </c>
      <c r="N7584">
        <v>20</v>
      </c>
      <c r="O7584">
        <v>0</v>
      </c>
      <c r="P7584">
        <v>234538.87</v>
      </c>
      <c r="Q7584">
        <v>35180.83</v>
      </c>
      <c r="R7584">
        <v>199358.04</v>
      </c>
    </row>
    <row r="7585" spans="1:18" x14ac:dyDescent="0.25">
      <c r="A7585">
        <f t="shared" si="118"/>
        <v>7584</v>
      </c>
      <c r="B7585">
        <v>46274888</v>
      </c>
      <c r="C7585" t="s">
        <v>7601</v>
      </c>
      <c r="D7585">
        <v>90</v>
      </c>
      <c r="E7585">
        <v>20</v>
      </c>
      <c r="F7585">
        <v>20</v>
      </c>
      <c r="G7585">
        <v>10</v>
      </c>
      <c r="H7585">
        <v>5</v>
      </c>
      <c r="I7585">
        <v>5</v>
      </c>
      <c r="J7585">
        <v>10</v>
      </c>
      <c r="K7585">
        <v>68.95</v>
      </c>
      <c r="L7585" s="4">
        <v>44798</v>
      </c>
      <c r="M7585" s="5">
        <v>0.51983945601851855</v>
      </c>
      <c r="N7585">
        <v>20</v>
      </c>
      <c r="O7585">
        <v>0</v>
      </c>
      <c r="P7585">
        <v>178400</v>
      </c>
      <c r="Q7585">
        <v>26760</v>
      </c>
      <c r="R7585">
        <v>151640</v>
      </c>
    </row>
    <row r="7586" spans="1:18" x14ac:dyDescent="0.25">
      <c r="A7586">
        <f t="shared" si="118"/>
        <v>7585</v>
      </c>
      <c r="B7586">
        <v>10731172</v>
      </c>
      <c r="C7586" t="s">
        <v>7602</v>
      </c>
      <c r="D7586">
        <v>90</v>
      </c>
      <c r="E7586">
        <v>20</v>
      </c>
      <c r="F7586">
        <v>20</v>
      </c>
      <c r="G7586">
        <v>10</v>
      </c>
      <c r="H7586">
        <v>5</v>
      </c>
      <c r="I7586">
        <v>5</v>
      </c>
      <c r="J7586">
        <v>10</v>
      </c>
      <c r="K7586">
        <v>68.87</v>
      </c>
      <c r="L7586" s="4">
        <v>44799</v>
      </c>
      <c r="M7586" s="5">
        <v>0.48896692129629632</v>
      </c>
      <c r="N7586">
        <v>20</v>
      </c>
      <c r="O7586">
        <v>0</v>
      </c>
      <c r="P7586">
        <v>250205.64</v>
      </c>
      <c r="Q7586">
        <v>50216.27</v>
      </c>
      <c r="R7586">
        <v>199989.37</v>
      </c>
    </row>
    <row r="7587" spans="1:18" x14ac:dyDescent="0.25">
      <c r="A7587">
        <f t="shared" si="118"/>
        <v>7586</v>
      </c>
      <c r="B7587">
        <v>39012442</v>
      </c>
      <c r="C7587" t="s">
        <v>7603</v>
      </c>
      <c r="D7587">
        <v>90</v>
      </c>
      <c r="E7587">
        <v>20</v>
      </c>
      <c r="F7587">
        <v>20</v>
      </c>
      <c r="G7587">
        <v>10</v>
      </c>
      <c r="H7587">
        <v>5</v>
      </c>
      <c r="I7587">
        <v>5</v>
      </c>
      <c r="J7587">
        <v>10</v>
      </c>
      <c r="K7587">
        <v>68.84</v>
      </c>
      <c r="L7587" s="4">
        <v>44802</v>
      </c>
      <c r="M7587" s="5">
        <v>0.31664467592592593</v>
      </c>
      <c r="N7587">
        <v>20</v>
      </c>
      <c r="O7587">
        <v>0</v>
      </c>
      <c r="P7587">
        <v>235265</v>
      </c>
      <c r="Q7587">
        <v>35289.75</v>
      </c>
      <c r="R7587">
        <v>199975.25</v>
      </c>
    </row>
    <row r="7588" spans="1:18" x14ac:dyDescent="0.25">
      <c r="A7588">
        <f t="shared" si="118"/>
        <v>7587</v>
      </c>
      <c r="B7588">
        <v>44854692</v>
      </c>
      <c r="C7588" t="s">
        <v>7604</v>
      </c>
      <c r="D7588">
        <v>90</v>
      </c>
      <c r="E7588">
        <v>20</v>
      </c>
      <c r="F7588">
        <v>20</v>
      </c>
      <c r="G7588">
        <v>10</v>
      </c>
      <c r="H7588">
        <v>5</v>
      </c>
      <c r="I7588">
        <v>5</v>
      </c>
      <c r="J7588">
        <v>10</v>
      </c>
      <c r="K7588">
        <v>68.819999999999993</v>
      </c>
      <c r="L7588" s="4">
        <v>44804</v>
      </c>
      <c r="M7588" s="5">
        <v>0.76374466435185184</v>
      </c>
      <c r="N7588">
        <v>20</v>
      </c>
      <c r="O7588">
        <v>0</v>
      </c>
      <c r="P7588">
        <v>117647.03999999999</v>
      </c>
      <c r="Q7588">
        <v>17647.060000000001</v>
      </c>
      <c r="R7588">
        <v>99999.98</v>
      </c>
    </row>
    <row r="7589" spans="1:18" x14ac:dyDescent="0.25">
      <c r="A7589">
        <f t="shared" si="118"/>
        <v>7588</v>
      </c>
      <c r="B7589">
        <v>42916101</v>
      </c>
      <c r="C7589" t="s">
        <v>7605</v>
      </c>
      <c r="D7589">
        <v>90</v>
      </c>
      <c r="E7589">
        <v>20</v>
      </c>
      <c r="F7589">
        <v>20</v>
      </c>
      <c r="G7589">
        <v>10</v>
      </c>
      <c r="H7589">
        <v>5</v>
      </c>
      <c r="I7589">
        <v>5</v>
      </c>
      <c r="J7589">
        <v>10</v>
      </c>
      <c r="K7589">
        <v>68.709999999999994</v>
      </c>
      <c r="L7589" s="4">
        <v>44824</v>
      </c>
      <c r="M7589" s="5">
        <v>0.45365819444444444</v>
      </c>
      <c r="N7589">
        <v>20</v>
      </c>
      <c r="O7589">
        <v>0</v>
      </c>
      <c r="P7589">
        <v>225056.39</v>
      </c>
      <c r="Q7589">
        <v>33758.46</v>
      </c>
      <c r="R7589">
        <v>191297.93</v>
      </c>
    </row>
    <row r="7590" spans="1:18" x14ac:dyDescent="0.25">
      <c r="A7590">
        <f t="shared" si="118"/>
        <v>7589</v>
      </c>
      <c r="B7590">
        <v>33045807</v>
      </c>
      <c r="C7590" t="s">
        <v>7606</v>
      </c>
      <c r="D7590">
        <v>90</v>
      </c>
      <c r="E7590">
        <v>20</v>
      </c>
      <c r="F7590">
        <v>20</v>
      </c>
      <c r="G7590">
        <v>10</v>
      </c>
      <c r="H7590">
        <v>5</v>
      </c>
      <c r="I7590">
        <v>5</v>
      </c>
      <c r="J7590">
        <v>10</v>
      </c>
      <c r="K7590">
        <v>68.599999999999994</v>
      </c>
      <c r="L7590" s="4">
        <v>44791</v>
      </c>
      <c r="M7590" s="5">
        <v>0.46324859953703706</v>
      </c>
      <c r="N7590">
        <v>20</v>
      </c>
      <c r="O7590">
        <v>0</v>
      </c>
      <c r="P7590">
        <v>238885.55</v>
      </c>
      <c r="Q7590">
        <v>38890.57</v>
      </c>
      <c r="R7590">
        <v>199994.98</v>
      </c>
    </row>
    <row r="7591" spans="1:18" x14ac:dyDescent="0.25">
      <c r="A7591">
        <f t="shared" si="118"/>
        <v>7590</v>
      </c>
      <c r="B7591">
        <v>46632781</v>
      </c>
      <c r="C7591" t="s">
        <v>7607</v>
      </c>
      <c r="D7591">
        <v>90</v>
      </c>
      <c r="E7591">
        <v>20</v>
      </c>
      <c r="F7591">
        <v>20</v>
      </c>
      <c r="G7591">
        <v>10</v>
      </c>
      <c r="H7591">
        <v>5</v>
      </c>
      <c r="I7591">
        <v>5</v>
      </c>
      <c r="J7591">
        <v>10</v>
      </c>
      <c r="K7591">
        <v>68.39</v>
      </c>
      <c r="L7591" s="4">
        <v>44826</v>
      </c>
      <c r="M7591" s="5">
        <v>0.74987123842592596</v>
      </c>
      <c r="N7591">
        <v>20</v>
      </c>
      <c r="O7591">
        <v>0</v>
      </c>
      <c r="P7591">
        <v>240426</v>
      </c>
      <c r="Q7591">
        <v>42579.44</v>
      </c>
      <c r="R7591">
        <v>197846.56</v>
      </c>
    </row>
    <row r="7592" spans="1:18" x14ac:dyDescent="0.25">
      <c r="A7592">
        <f t="shared" si="118"/>
        <v>7591</v>
      </c>
      <c r="B7592">
        <v>46488423</v>
      </c>
      <c r="C7592" t="s">
        <v>7608</v>
      </c>
      <c r="D7592">
        <v>90</v>
      </c>
      <c r="E7592">
        <v>20</v>
      </c>
      <c r="F7592">
        <v>20</v>
      </c>
      <c r="G7592">
        <v>10</v>
      </c>
      <c r="H7592">
        <v>5</v>
      </c>
      <c r="I7592">
        <v>5</v>
      </c>
      <c r="J7592">
        <v>10</v>
      </c>
      <c r="K7592">
        <v>68.180000000000007</v>
      </c>
      <c r="L7592" s="4">
        <v>44792</v>
      </c>
      <c r="M7592" s="5">
        <v>0.43897579861111113</v>
      </c>
      <c r="N7592">
        <v>20</v>
      </c>
      <c r="O7592">
        <v>0</v>
      </c>
      <c r="P7592">
        <v>230000</v>
      </c>
      <c r="Q7592">
        <v>34500</v>
      </c>
      <c r="R7592">
        <v>195500</v>
      </c>
    </row>
    <row r="7593" spans="1:18" x14ac:dyDescent="0.25">
      <c r="A7593">
        <f t="shared" si="118"/>
        <v>7592</v>
      </c>
      <c r="B7593">
        <v>45996202</v>
      </c>
      <c r="C7593" t="s">
        <v>7609</v>
      </c>
      <c r="D7593">
        <v>90</v>
      </c>
      <c r="E7593">
        <v>20</v>
      </c>
      <c r="F7593">
        <v>20</v>
      </c>
      <c r="G7593">
        <v>10</v>
      </c>
      <c r="H7593">
        <v>5</v>
      </c>
      <c r="I7593">
        <v>5</v>
      </c>
      <c r="J7593">
        <v>10</v>
      </c>
      <c r="K7593">
        <v>68</v>
      </c>
      <c r="L7593" s="4">
        <v>44791</v>
      </c>
      <c r="M7593" s="5">
        <v>0.7439872106481481</v>
      </c>
      <c r="N7593">
        <v>20</v>
      </c>
      <c r="O7593">
        <v>0</v>
      </c>
      <c r="P7593">
        <v>235668.31</v>
      </c>
      <c r="Q7593">
        <v>35680.18</v>
      </c>
      <c r="R7593">
        <v>199988.13</v>
      </c>
    </row>
    <row r="7594" spans="1:18" x14ac:dyDescent="0.25">
      <c r="A7594">
        <f t="shared" si="118"/>
        <v>7593</v>
      </c>
      <c r="B7594">
        <v>31917284</v>
      </c>
      <c r="C7594" t="s">
        <v>7610</v>
      </c>
      <c r="D7594">
        <v>90</v>
      </c>
      <c r="E7594">
        <v>20</v>
      </c>
      <c r="F7594">
        <v>20</v>
      </c>
      <c r="G7594">
        <v>10</v>
      </c>
      <c r="H7594">
        <v>5</v>
      </c>
      <c r="I7594">
        <v>5</v>
      </c>
      <c r="J7594">
        <v>10</v>
      </c>
      <c r="K7594">
        <v>67.959999999999994</v>
      </c>
      <c r="L7594" s="4">
        <v>44791</v>
      </c>
      <c r="M7594" s="5">
        <v>0.43875762731481482</v>
      </c>
      <c r="N7594">
        <v>20</v>
      </c>
      <c r="O7594">
        <v>0</v>
      </c>
      <c r="P7594">
        <v>235295</v>
      </c>
      <c r="Q7594">
        <v>35317.78</v>
      </c>
      <c r="R7594">
        <v>199977.22</v>
      </c>
    </row>
    <row r="7595" spans="1:18" x14ac:dyDescent="0.25">
      <c r="A7595">
        <f t="shared" si="118"/>
        <v>7594</v>
      </c>
      <c r="B7595">
        <v>36639626</v>
      </c>
      <c r="C7595" t="s">
        <v>7611</v>
      </c>
      <c r="D7595">
        <v>90</v>
      </c>
      <c r="E7595">
        <v>20</v>
      </c>
      <c r="F7595">
        <v>20</v>
      </c>
      <c r="G7595">
        <v>10</v>
      </c>
      <c r="H7595">
        <v>5</v>
      </c>
      <c r="I7595">
        <v>5</v>
      </c>
      <c r="J7595">
        <v>10</v>
      </c>
      <c r="K7595">
        <v>67.900000000000006</v>
      </c>
      <c r="L7595" s="4">
        <v>44822</v>
      </c>
      <c r="M7595" s="5">
        <v>0.45869711805555557</v>
      </c>
      <c r="N7595">
        <v>20</v>
      </c>
      <c r="O7595">
        <v>0</v>
      </c>
      <c r="P7595">
        <v>194384.03</v>
      </c>
      <c r="Q7595">
        <v>29157.599999999999</v>
      </c>
      <c r="R7595">
        <v>165226.43</v>
      </c>
    </row>
    <row r="7596" spans="1:18" x14ac:dyDescent="0.25">
      <c r="A7596">
        <f t="shared" si="118"/>
        <v>7595</v>
      </c>
      <c r="B7596">
        <v>46136524</v>
      </c>
      <c r="C7596" t="s">
        <v>7612</v>
      </c>
      <c r="D7596">
        <v>90</v>
      </c>
      <c r="E7596">
        <v>20</v>
      </c>
      <c r="F7596">
        <v>20</v>
      </c>
      <c r="G7596">
        <v>10</v>
      </c>
      <c r="H7596">
        <v>5</v>
      </c>
      <c r="I7596">
        <v>5</v>
      </c>
      <c r="J7596">
        <v>10</v>
      </c>
      <c r="K7596">
        <v>67.81</v>
      </c>
      <c r="L7596" s="4">
        <v>44810</v>
      </c>
      <c r="M7596" s="5">
        <v>0.50944383101851853</v>
      </c>
      <c r="N7596">
        <v>20</v>
      </c>
      <c r="O7596">
        <v>0</v>
      </c>
      <c r="P7596">
        <v>117647.03999999999</v>
      </c>
      <c r="Q7596">
        <v>17647.060000000001</v>
      </c>
      <c r="R7596">
        <v>99999.98</v>
      </c>
    </row>
    <row r="7597" spans="1:18" x14ac:dyDescent="0.25">
      <c r="A7597">
        <f t="shared" si="118"/>
        <v>7596</v>
      </c>
      <c r="B7597">
        <v>46828851</v>
      </c>
      <c r="C7597" t="s">
        <v>7613</v>
      </c>
      <c r="D7597">
        <v>90</v>
      </c>
      <c r="E7597">
        <v>20</v>
      </c>
      <c r="F7597">
        <v>20</v>
      </c>
      <c r="G7597">
        <v>10</v>
      </c>
      <c r="H7597">
        <v>5</v>
      </c>
      <c r="I7597">
        <v>5</v>
      </c>
      <c r="J7597">
        <v>10</v>
      </c>
      <c r="K7597">
        <v>67.69</v>
      </c>
      <c r="L7597" s="4">
        <v>44820</v>
      </c>
      <c r="M7597" s="5">
        <v>0.68931633101851852</v>
      </c>
      <c r="N7597">
        <v>20</v>
      </c>
      <c r="O7597">
        <v>0</v>
      </c>
      <c r="P7597">
        <v>329578.52</v>
      </c>
      <c r="Q7597">
        <v>129590.27</v>
      </c>
      <c r="R7597">
        <v>199988.25</v>
      </c>
    </row>
    <row r="7598" spans="1:18" x14ac:dyDescent="0.25">
      <c r="A7598">
        <f t="shared" si="118"/>
        <v>7597</v>
      </c>
      <c r="B7598">
        <v>37740105</v>
      </c>
      <c r="C7598" t="s">
        <v>7614</v>
      </c>
      <c r="D7598">
        <v>90</v>
      </c>
      <c r="E7598">
        <v>20</v>
      </c>
      <c r="F7598">
        <v>20</v>
      </c>
      <c r="G7598">
        <v>10</v>
      </c>
      <c r="H7598">
        <v>5</v>
      </c>
      <c r="I7598">
        <v>5</v>
      </c>
      <c r="J7598">
        <v>10</v>
      </c>
      <c r="K7598">
        <v>67.62</v>
      </c>
      <c r="L7598" s="4">
        <v>44791</v>
      </c>
      <c r="M7598" s="5">
        <v>0.4608659259259259</v>
      </c>
      <c r="N7598">
        <v>20</v>
      </c>
      <c r="O7598">
        <v>0</v>
      </c>
      <c r="P7598">
        <v>235287.25</v>
      </c>
      <c r="Q7598">
        <v>35293.089999999997</v>
      </c>
      <c r="R7598">
        <v>199994.16</v>
      </c>
    </row>
    <row r="7599" spans="1:18" x14ac:dyDescent="0.25">
      <c r="A7599">
        <f t="shared" si="118"/>
        <v>7598</v>
      </c>
      <c r="B7599">
        <v>46807379</v>
      </c>
      <c r="C7599" t="s">
        <v>7615</v>
      </c>
      <c r="D7599">
        <v>90</v>
      </c>
      <c r="E7599">
        <v>20</v>
      </c>
      <c r="F7599">
        <v>20</v>
      </c>
      <c r="G7599">
        <v>10</v>
      </c>
      <c r="H7599">
        <v>5</v>
      </c>
      <c r="I7599">
        <v>5</v>
      </c>
      <c r="J7599">
        <v>10</v>
      </c>
      <c r="K7599">
        <v>67.59</v>
      </c>
      <c r="L7599" s="4">
        <v>44832</v>
      </c>
      <c r="M7599" s="5">
        <v>0.35779410879629631</v>
      </c>
      <c r="N7599">
        <v>20</v>
      </c>
      <c r="O7599">
        <v>0</v>
      </c>
      <c r="P7599">
        <v>230311.91</v>
      </c>
      <c r="Q7599">
        <v>36849.910000000003</v>
      </c>
      <c r="R7599">
        <v>193462</v>
      </c>
    </row>
    <row r="7600" spans="1:18" x14ac:dyDescent="0.25">
      <c r="A7600">
        <f t="shared" si="118"/>
        <v>7599</v>
      </c>
      <c r="B7600">
        <v>44762211</v>
      </c>
      <c r="C7600" t="s">
        <v>7616</v>
      </c>
      <c r="D7600">
        <v>90</v>
      </c>
      <c r="E7600">
        <v>20</v>
      </c>
      <c r="F7600">
        <v>20</v>
      </c>
      <c r="G7600">
        <v>10</v>
      </c>
      <c r="H7600">
        <v>5</v>
      </c>
      <c r="I7600">
        <v>5</v>
      </c>
      <c r="J7600">
        <v>10</v>
      </c>
      <c r="K7600">
        <v>67.5</v>
      </c>
      <c r="L7600" s="4">
        <v>44798</v>
      </c>
      <c r="M7600" s="5">
        <v>0.9077007407407407</v>
      </c>
      <c r="N7600">
        <v>20</v>
      </c>
      <c r="O7600">
        <v>0</v>
      </c>
      <c r="P7600">
        <v>234800</v>
      </c>
      <c r="Q7600">
        <v>35220</v>
      </c>
      <c r="R7600">
        <v>199580</v>
      </c>
    </row>
    <row r="7601" spans="1:18" x14ac:dyDescent="0.25">
      <c r="A7601">
        <f t="shared" si="118"/>
        <v>7600</v>
      </c>
      <c r="B7601">
        <v>39790665</v>
      </c>
      <c r="C7601" t="s">
        <v>7617</v>
      </c>
      <c r="D7601">
        <v>90</v>
      </c>
      <c r="E7601">
        <v>20</v>
      </c>
      <c r="F7601">
        <v>20</v>
      </c>
      <c r="G7601">
        <v>10</v>
      </c>
      <c r="H7601">
        <v>5</v>
      </c>
      <c r="I7601">
        <v>5</v>
      </c>
      <c r="J7601">
        <v>10</v>
      </c>
      <c r="K7601">
        <v>67.48</v>
      </c>
      <c r="L7601" s="4">
        <v>44792</v>
      </c>
      <c r="M7601" s="5">
        <v>0.71320336805555551</v>
      </c>
      <c r="N7601">
        <v>20</v>
      </c>
      <c r="O7601">
        <v>0</v>
      </c>
      <c r="P7601">
        <v>234863</v>
      </c>
      <c r="Q7601">
        <v>37578.080000000002</v>
      </c>
      <c r="R7601">
        <v>197284.92</v>
      </c>
    </row>
    <row r="7602" spans="1:18" x14ac:dyDescent="0.25">
      <c r="A7602">
        <f t="shared" si="118"/>
        <v>7601</v>
      </c>
      <c r="B7602">
        <v>46141008</v>
      </c>
      <c r="C7602" t="s">
        <v>7618</v>
      </c>
      <c r="D7602">
        <v>90</v>
      </c>
      <c r="E7602">
        <v>20</v>
      </c>
      <c r="F7602">
        <v>20</v>
      </c>
      <c r="G7602">
        <v>10</v>
      </c>
      <c r="H7602">
        <v>5</v>
      </c>
      <c r="I7602">
        <v>5</v>
      </c>
      <c r="J7602">
        <v>10</v>
      </c>
      <c r="K7602">
        <v>67.48</v>
      </c>
      <c r="L7602" s="4">
        <v>44833</v>
      </c>
      <c r="M7602" s="5">
        <v>0.71945202546296294</v>
      </c>
      <c r="N7602">
        <v>20</v>
      </c>
      <c r="O7602">
        <v>0</v>
      </c>
      <c r="P7602">
        <v>235292.61</v>
      </c>
      <c r="Q7602">
        <v>35293.89</v>
      </c>
      <c r="R7602">
        <v>199998.72</v>
      </c>
    </row>
    <row r="7603" spans="1:18" x14ac:dyDescent="0.25">
      <c r="A7603">
        <f t="shared" si="118"/>
        <v>7602</v>
      </c>
      <c r="B7603">
        <v>41340050</v>
      </c>
      <c r="C7603" t="s">
        <v>7619</v>
      </c>
      <c r="D7603">
        <v>90</v>
      </c>
      <c r="E7603">
        <v>20</v>
      </c>
      <c r="F7603">
        <v>20</v>
      </c>
      <c r="G7603">
        <v>10</v>
      </c>
      <c r="H7603">
        <v>5</v>
      </c>
      <c r="I7603">
        <v>5</v>
      </c>
      <c r="J7603">
        <v>10</v>
      </c>
      <c r="K7603">
        <v>67.3</v>
      </c>
      <c r="L7603" s="4">
        <v>44834</v>
      </c>
      <c r="M7603" s="5">
        <v>0.8051608564814815</v>
      </c>
      <c r="N7603">
        <v>20</v>
      </c>
      <c r="O7603">
        <v>0</v>
      </c>
      <c r="P7603">
        <v>261500</v>
      </c>
      <c r="Q7603">
        <v>65375</v>
      </c>
      <c r="R7603">
        <v>196125</v>
      </c>
    </row>
    <row r="7604" spans="1:18" x14ac:dyDescent="0.25">
      <c r="A7604">
        <f t="shared" si="118"/>
        <v>7603</v>
      </c>
      <c r="B7604">
        <v>46706749</v>
      </c>
      <c r="C7604" t="s">
        <v>7620</v>
      </c>
      <c r="D7604">
        <v>90</v>
      </c>
      <c r="E7604">
        <v>20</v>
      </c>
      <c r="F7604">
        <v>20</v>
      </c>
      <c r="G7604">
        <v>10</v>
      </c>
      <c r="H7604">
        <v>5</v>
      </c>
      <c r="I7604">
        <v>5</v>
      </c>
      <c r="J7604">
        <v>10</v>
      </c>
      <c r="K7604">
        <v>67.23</v>
      </c>
      <c r="L7604" s="4">
        <v>44798</v>
      </c>
      <c r="M7604" s="5">
        <v>0.68896582175925924</v>
      </c>
      <c r="N7604">
        <v>20</v>
      </c>
      <c r="O7604">
        <v>0</v>
      </c>
      <c r="P7604">
        <v>235012</v>
      </c>
      <c r="Q7604">
        <v>35251.800000000003</v>
      </c>
      <c r="R7604">
        <v>199760.2</v>
      </c>
    </row>
    <row r="7605" spans="1:18" x14ac:dyDescent="0.25">
      <c r="A7605">
        <f t="shared" si="118"/>
        <v>7604</v>
      </c>
      <c r="B7605">
        <v>42272825</v>
      </c>
      <c r="C7605" t="s">
        <v>7621</v>
      </c>
      <c r="D7605">
        <v>90</v>
      </c>
      <c r="E7605">
        <v>20</v>
      </c>
      <c r="F7605">
        <v>20</v>
      </c>
      <c r="G7605">
        <v>10</v>
      </c>
      <c r="H7605">
        <v>5</v>
      </c>
      <c r="I7605">
        <v>5</v>
      </c>
      <c r="J7605">
        <v>10</v>
      </c>
      <c r="K7605">
        <v>67.09</v>
      </c>
      <c r="L7605" s="4">
        <v>44791</v>
      </c>
      <c r="M7605" s="5">
        <v>0.45795432870370373</v>
      </c>
      <c r="N7605">
        <v>20</v>
      </c>
      <c r="O7605">
        <v>0</v>
      </c>
      <c r="P7605">
        <v>234147.81</v>
      </c>
      <c r="Q7605">
        <v>37463.65</v>
      </c>
      <c r="R7605">
        <v>196684.16</v>
      </c>
    </row>
    <row r="7606" spans="1:18" x14ac:dyDescent="0.25">
      <c r="A7606">
        <f t="shared" si="118"/>
        <v>7605</v>
      </c>
      <c r="B7606">
        <v>46629115</v>
      </c>
      <c r="C7606" t="s">
        <v>7622</v>
      </c>
      <c r="D7606">
        <v>90</v>
      </c>
      <c r="E7606">
        <v>20</v>
      </c>
      <c r="F7606">
        <v>20</v>
      </c>
      <c r="G7606">
        <v>10</v>
      </c>
      <c r="H7606">
        <v>5</v>
      </c>
      <c r="I7606">
        <v>5</v>
      </c>
      <c r="J7606">
        <v>10</v>
      </c>
      <c r="K7606">
        <v>67.069999999999993</v>
      </c>
      <c r="L7606" s="4">
        <v>44830</v>
      </c>
      <c r="M7606" s="5">
        <v>0.53402501157407412</v>
      </c>
      <c r="N7606">
        <v>20</v>
      </c>
      <c r="O7606">
        <v>0</v>
      </c>
      <c r="P7606">
        <v>199907</v>
      </c>
      <c r="Q7606">
        <v>29986.05</v>
      </c>
      <c r="R7606">
        <v>169920.95</v>
      </c>
    </row>
    <row r="7607" spans="1:18" x14ac:dyDescent="0.25">
      <c r="A7607">
        <f t="shared" si="118"/>
        <v>7606</v>
      </c>
      <c r="B7607">
        <v>40369121</v>
      </c>
      <c r="C7607" t="s">
        <v>7623</v>
      </c>
      <c r="D7607">
        <v>90</v>
      </c>
      <c r="E7607">
        <v>20</v>
      </c>
      <c r="F7607">
        <v>20</v>
      </c>
      <c r="G7607">
        <v>10</v>
      </c>
      <c r="H7607">
        <v>5</v>
      </c>
      <c r="I7607">
        <v>5</v>
      </c>
      <c r="J7607">
        <v>10</v>
      </c>
      <c r="K7607">
        <v>67.03</v>
      </c>
      <c r="L7607" s="4">
        <v>44827</v>
      </c>
      <c r="M7607" s="5">
        <v>0.46393285879629631</v>
      </c>
      <c r="N7607">
        <v>20</v>
      </c>
      <c r="O7607">
        <v>0</v>
      </c>
      <c r="P7607">
        <v>264052.15000000002</v>
      </c>
      <c r="Q7607">
        <v>64059.05</v>
      </c>
      <c r="R7607">
        <v>199993.1</v>
      </c>
    </row>
    <row r="7608" spans="1:18" x14ac:dyDescent="0.25">
      <c r="A7608">
        <f t="shared" si="118"/>
        <v>7607</v>
      </c>
      <c r="B7608">
        <v>46600011</v>
      </c>
      <c r="C7608" t="s">
        <v>7624</v>
      </c>
      <c r="D7608">
        <v>90</v>
      </c>
      <c r="E7608">
        <v>20</v>
      </c>
      <c r="F7608">
        <v>20</v>
      </c>
      <c r="G7608">
        <v>10</v>
      </c>
      <c r="H7608">
        <v>5</v>
      </c>
      <c r="I7608">
        <v>5</v>
      </c>
      <c r="J7608">
        <v>10</v>
      </c>
      <c r="K7608">
        <v>66.98</v>
      </c>
      <c r="L7608" s="4">
        <v>44802</v>
      </c>
      <c r="M7608" s="5">
        <v>0.65244255787037042</v>
      </c>
      <c r="N7608">
        <v>20</v>
      </c>
      <c r="O7608">
        <v>0</v>
      </c>
      <c r="P7608">
        <v>209252.97</v>
      </c>
      <c r="Q7608">
        <v>33480.480000000003</v>
      </c>
      <c r="R7608">
        <v>175772.49</v>
      </c>
    </row>
    <row r="7609" spans="1:18" x14ac:dyDescent="0.25">
      <c r="A7609">
        <f t="shared" si="118"/>
        <v>7608</v>
      </c>
      <c r="B7609">
        <v>45719759</v>
      </c>
      <c r="C7609" t="s">
        <v>7625</v>
      </c>
      <c r="D7609">
        <v>90</v>
      </c>
      <c r="E7609">
        <v>20</v>
      </c>
      <c r="F7609">
        <v>20</v>
      </c>
      <c r="G7609">
        <v>10</v>
      </c>
      <c r="H7609">
        <v>5</v>
      </c>
      <c r="I7609">
        <v>5</v>
      </c>
      <c r="J7609">
        <v>10</v>
      </c>
      <c r="K7609">
        <v>66.91</v>
      </c>
      <c r="L7609" s="4">
        <v>44823</v>
      </c>
      <c r="M7609" s="5">
        <v>0.85970050925925923</v>
      </c>
      <c r="N7609">
        <v>20</v>
      </c>
      <c r="O7609">
        <v>0</v>
      </c>
      <c r="P7609">
        <v>313412.78000000003</v>
      </c>
      <c r="Q7609">
        <v>113424.09</v>
      </c>
      <c r="R7609">
        <v>199988.69</v>
      </c>
    </row>
    <row r="7610" spans="1:18" x14ac:dyDescent="0.25">
      <c r="A7610">
        <f t="shared" si="118"/>
        <v>7609</v>
      </c>
      <c r="B7610">
        <v>46511860</v>
      </c>
      <c r="C7610" t="s">
        <v>7626</v>
      </c>
      <c r="D7610">
        <v>90</v>
      </c>
      <c r="E7610">
        <v>20</v>
      </c>
      <c r="F7610">
        <v>20</v>
      </c>
      <c r="G7610">
        <v>10</v>
      </c>
      <c r="H7610">
        <v>5</v>
      </c>
      <c r="I7610">
        <v>5</v>
      </c>
      <c r="J7610">
        <v>10</v>
      </c>
      <c r="K7610">
        <v>66.81</v>
      </c>
      <c r="L7610" s="4">
        <v>44791</v>
      </c>
      <c r="M7610" s="5">
        <v>0.87657406250000003</v>
      </c>
      <c r="N7610">
        <v>20</v>
      </c>
      <c r="O7610">
        <v>0</v>
      </c>
      <c r="P7610">
        <v>235250</v>
      </c>
      <c r="Q7610">
        <v>35287.5</v>
      </c>
      <c r="R7610">
        <v>199962.5</v>
      </c>
    </row>
    <row r="7611" spans="1:18" x14ac:dyDescent="0.25">
      <c r="A7611">
        <f t="shared" si="118"/>
        <v>7610</v>
      </c>
      <c r="B7611">
        <v>40174219</v>
      </c>
      <c r="C7611" t="s">
        <v>7627</v>
      </c>
      <c r="D7611">
        <v>90</v>
      </c>
      <c r="E7611">
        <v>20</v>
      </c>
      <c r="F7611">
        <v>20</v>
      </c>
      <c r="G7611">
        <v>10</v>
      </c>
      <c r="H7611">
        <v>5</v>
      </c>
      <c r="I7611">
        <v>5</v>
      </c>
      <c r="J7611">
        <v>10</v>
      </c>
      <c r="K7611">
        <v>66.81</v>
      </c>
      <c r="L7611" s="4">
        <v>44819</v>
      </c>
      <c r="M7611" s="5">
        <v>0.87243134259259258</v>
      </c>
      <c r="N7611">
        <v>20</v>
      </c>
      <c r="O7611">
        <v>0</v>
      </c>
      <c r="P7611">
        <v>235009.33</v>
      </c>
      <c r="Q7611">
        <v>35251.4</v>
      </c>
      <c r="R7611">
        <v>199757.93</v>
      </c>
    </row>
    <row r="7612" spans="1:18" x14ac:dyDescent="0.25">
      <c r="A7612">
        <f t="shared" si="118"/>
        <v>7611</v>
      </c>
      <c r="B7612">
        <v>45146074</v>
      </c>
      <c r="C7612" t="s">
        <v>7628</v>
      </c>
      <c r="D7612">
        <v>90</v>
      </c>
      <c r="E7612">
        <v>20</v>
      </c>
      <c r="F7612">
        <v>20</v>
      </c>
      <c r="G7612">
        <v>10</v>
      </c>
      <c r="H7612">
        <v>5</v>
      </c>
      <c r="I7612">
        <v>5</v>
      </c>
      <c r="J7612">
        <v>10</v>
      </c>
      <c r="K7612">
        <v>66.8</v>
      </c>
      <c r="L7612" s="4">
        <v>44791</v>
      </c>
      <c r="M7612" s="5">
        <v>0.46668810185185183</v>
      </c>
      <c r="N7612">
        <v>20</v>
      </c>
      <c r="O7612">
        <v>0</v>
      </c>
      <c r="P7612">
        <v>107700.88</v>
      </c>
      <c r="Q7612">
        <v>17232.14</v>
      </c>
      <c r="R7612">
        <v>90468.74</v>
      </c>
    </row>
    <row r="7613" spans="1:18" x14ac:dyDescent="0.25">
      <c r="A7613">
        <f t="shared" si="118"/>
        <v>7612</v>
      </c>
      <c r="B7613">
        <v>40973500</v>
      </c>
      <c r="C7613" t="s">
        <v>7629</v>
      </c>
      <c r="D7613">
        <v>90</v>
      </c>
      <c r="E7613">
        <v>20</v>
      </c>
      <c r="F7613">
        <v>20</v>
      </c>
      <c r="G7613">
        <v>10</v>
      </c>
      <c r="H7613">
        <v>5</v>
      </c>
      <c r="I7613">
        <v>5</v>
      </c>
      <c r="J7613">
        <v>10</v>
      </c>
      <c r="K7613">
        <v>66.63</v>
      </c>
      <c r="L7613" s="4">
        <v>44809</v>
      </c>
      <c r="M7613" s="5">
        <v>0.59675438657407409</v>
      </c>
      <c r="N7613">
        <v>20</v>
      </c>
      <c r="O7613">
        <v>0</v>
      </c>
      <c r="P7613">
        <v>230000</v>
      </c>
      <c r="Q7613">
        <v>34500</v>
      </c>
      <c r="R7613">
        <v>195500</v>
      </c>
    </row>
    <row r="7614" spans="1:18" x14ac:dyDescent="0.25">
      <c r="A7614">
        <f t="shared" si="118"/>
        <v>7613</v>
      </c>
      <c r="B7614">
        <v>46922785</v>
      </c>
      <c r="C7614" t="s">
        <v>7630</v>
      </c>
      <c r="D7614">
        <v>90</v>
      </c>
      <c r="E7614">
        <v>20</v>
      </c>
      <c r="F7614">
        <v>20</v>
      </c>
      <c r="G7614">
        <v>10</v>
      </c>
      <c r="H7614">
        <v>5</v>
      </c>
      <c r="I7614">
        <v>5</v>
      </c>
      <c r="J7614">
        <v>10</v>
      </c>
      <c r="K7614">
        <v>66.58</v>
      </c>
      <c r="L7614" s="4">
        <v>44832</v>
      </c>
      <c r="M7614" s="5">
        <v>0.75556495370370369</v>
      </c>
      <c r="N7614">
        <v>20</v>
      </c>
      <c r="O7614">
        <v>0</v>
      </c>
      <c r="P7614">
        <v>209634</v>
      </c>
      <c r="Q7614">
        <v>31445.1</v>
      </c>
      <c r="R7614">
        <v>178188.9</v>
      </c>
    </row>
    <row r="7615" spans="1:18" x14ac:dyDescent="0.25">
      <c r="A7615">
        <f t="shared" si="118"/>
        <v>7614</v>
      </c>
      <c r="B7615">
        <v>46255231</v>
      </c>
      <c r="C7615" t="s">
        <v>7631</v>
      </c>
      <c r="D7615">
        <v>90</v>
      </c>
      <c r="E7615">
        <v>20</v>
      </c>
      <c r="F7615">
        <v>20</v>
      </c>
      <c r="G7615">
        <v>10</v>
      </c>
      <c r="H7615">
        <v>5</v>
      </c>
      <c r="I7615">
        <v>5</v>
      </c>
      <c r="J7615">
        <v>10</v>
      </c>
      <c r="K7615">
        <v>66.400000000000006</v>
      </c>
      <c r="L7615" s="4">
        <v>44793</v>
      </c>
      <c r="M7615" s="5">
        <v>0.5766624768518519</v>
      </c>
      <c r="N7615">
        <v>20</v>
      </c>
      <c r="O7615">
        <v>0</v>
      </c>
      <c r="P7615">
        <v>199601.65</v>
      </c>
      <c r="Q7615">
        <v>29940.25</v>
      </c>
      <c r="R7615">
        <v>169661.4</v>
      </c>
    </row>
    <row r="7616" spans="1:18" x14ac:dyDescent="0.25">
      <c r="A7616">
        <f t="shared" si="118"/>
        <v>7615</v>
      </c>
      <c r="B7616">
        <v>46572981</v>
      </c>
      <c r="C7616" t="s">
        <v>7632</v>
      </c>
      <c r="D7616">
        <v>90</v>
      </c>
      <c r="E7616">
        <v>20</v>
      </c>
      <c r="F7616">
        <v>20</v>
      </c>
      <c r="G7616">
        <v>10</v>
      </c>
      <c r="H7616">
        <v>5</v>
      </c>
      <c r="I7616">
        <v>5</v>
      </c>
      <c r="J7616">
        <v>10</v>
      </c>
      <c r="K7616">
        <v>66.319999999999993</v>
      </c>
      <c r="L7616" s="4">
        <v>44810</v>
      </c>
      <c r="M7616" s="5">
        <v>0.57824738425925926</v>
      </c>
      <c r="N7616">
        <v>20</v>
      </c>
      <c r="O7616">
        <v>0</v>
      </c>
      <c r="P7616">
        <v>235294.11</v>
      </c>
      <c r="Q7616">
        <v>35294.120000000003</v>
      </c>
      <c r="R7616">
        <v>199999.99</v>
      </c>
    </row>
    <row r="7617" spans="1:18" x14ac:dyDescent="0.25">
      <c r="A7617">
        <f t="shared" si="118"/>
        <v>7616</v>
      </c>
      <c r="B7617">
        <v>45130469</v>
      </c>
      <c r="C7617" t="s">
        <v>7633</v>
      </c>
      <c r="D7617">
        <v>90</v>
      </c>
      <c r="E7617">
        <v>20</v>
      </c>
      <c r="F7617">
        <v>20</v>
      </c>
      <c r="G7617">
        <v>10</v>
      </c>
      <c r="H7617">
        <v>5</v>
      </c>
      <c r="I7617">
        <v>5</v>
      </c>
      <c r="J7617">
        <v>10</v>
      </c>
      <c r="K7617">
        <v>66.290000000000006</v>
      </c>
      <c r="L7617" s="4">
        <v>44792</v>
      </c>
      <c r="M7617" s="5">
        <v>0.74946293981481482</v>
      </c>
      <c r="N7617">
        <v>20</v>
      </c>
      <c r="O7617">
        <v>0</v>
      </c>
      <c r="P7617">
        <v>228638.18</v>
      </c>
      <c r="Q7617">
        <v>34295.730000000003</v>
      </c>
      <c r="R7617">
        <v>194342.45</v>
      </c>
    </row>
    <row r="7618" spans="1:18" x14ac:dyDescent="0.25">
      <c r="A7618">
        <f t="shared" si="118"/>
        <v>7617</v>
      </c>
      <c r="B7618">
        <v>46452934</v>
      </c>
      <c r="C7618" t="s">
        <v>7634</v>
      </c>
      <c r="D7618">
        <v>90</v>
      </c>
      <c r="E7618">
        <v>20</v>
      </c>
      <c r="F7618">
        <v>20</v>
      </c>
      <c r="G7618">
        <v>10</v>
      </c>
      <c r="H7618">
        <v>5</v>
      </c>
      <c r="I7618">
        <v>5</v>
      </c>
      <c r="J7618">
        <v>10</v>
      </c>
      <c r="K7618">
        <v>66.28</v>
      </c>
      <c r="L7618" s="4">
        <v>44831</v>
      </c>
      <c r="M7618" s="5">
        <v>0.96016989583333334</v>
      </c>
      <c r="N7618">
        <v>20</v>
      </c>
      <c r="O7618">
        <v>0</v>
      </c>
      <c r="P7618">
        <v>123290.86</v>
      </c>
      <c r="Q7618">
        <v>36987.26</v>
      </c>
      <c r="R7618">
        <v>86303.6</v>
      </c>
    </row>
    <row r="7619" spans="1:18" x14ac:dyDescent="0.25">
      <c r="A7619">
        <f t="shared" si="118"/>
        <v>7618</v>
      </c>
      <c r="B7619">
        <v>15135898</v>
      </c>
      <c r="C7619" t="s">
        <v>7635</v>
      </c>
      <c r="D7619">
        <v>90</v>
      </c>
      <c r="E7619">
        <v>20</v>
      </c>
      <c r="F7619">
        <v>20</v>
      </c>
      <c r="G7619">
        <v>10</v>
      </c>
      <c r="H7619">
        <v>5</v>
      </c>
      <c r="I7619">
        <v>5</v>
      </c>
      <c r="J7619">
        <v>10</v>
      </c>
      <c r="K7619">
        <v>66.27</v>
      </c>
      <c r="L7619" s="4">
        <v>44791</v>
      </c>
      <c r="M7619" s="5">
        <v>0.59100895833333333</v>
      </c>
      <c r="N7619">
        <v>20</v>
      </c>
      <c r="O7619">
        <v>0</v>
      </c>
      <c r="P7619">
        <v>243091.49</v>
      </c>
      <c r="Q7619">
        <v>48715.53</v>
      </c>
      <c r="R7619">
        <v>194375.96</v>
      </c>
    </row>
    <row r="7620" spans="1:18" x14ac:dyDescent="0.25">
      <c r="A7620">
        <f t="shared" ref="A7620:A7683" si="119">A7619+1</f>
        <v>7619</v>
      </c>
      <c r="B7620">
        <v>37069531</v>
      </c>
      <c r="C7620" t="s">
        <v>7636</v>
      </c>
      <c r="D7620">
        <v>90</v>
      </c>
      <c r="E7620">
        <v>20</v>
      </c>
      <c r="F7620">
        <v>20</v>
      </c>
      <c r="G7620">
        <v>10</v>
      </c>
      <c r="H7620">
        <v>5</v>
      </c>
      <c r="I7620">
        <v>5</v>
      </c>
      <c r="J7620">
        <v>10</v>
      </c>
      <c r="K7620">
        <v>66.209999999999994</v>
      </c>
      <c r="L7620" s="4">
        <v>44791</v>
      </c>
      <c r="M7620" s="5">
        <v>0.45848935185185186</v>
      </c>
      <c r="N7620">
        <v>20</v>
      </c>
      <c r="O7620">
        <v>0</v>
      </c>
      <c r="P7620">
        <v>115000</v>
      </c>
      <c r="Q7620">
        <v>17250</v>
      </c>
      <c r="R7620">
        <v>97750</v>
      </c>
    </row>
    <row r="7621" spans="1:18" x14ac:dyDescent="0.25">
      <c r="A7621">
        <f t="shared" si="119"/>
        <v>7620</v>
      </c>
      <c r="B7621">
        <v>39408448</v>
      </c>
      <c r="C7621" t="s">
        <v>7637</v>
      </c>
      <c r="D7621">
        <v>90</v>
      </c>
      <c r="E7621">
        <v>20</v>
      </c>
      <c r="F7621">
        <v>20</v>
      </c>
      <c r="G7621">
        <v>10</v>
      </c>
      <c r="H7621">
        <v>5</v>
      </c>
      <c r="I7621">
        <v>5</v>
      </c>
      <c r="J7621">
        <v>10</v>
      </c>
      <c r="K7621">
        <v>66.19</v>
      </c>
      <c r="L7621" s="4">
        <v>44831</v>
      </c>
      <c r="M7621" s="5">
        <v>0.41191193287037037</v>
      </c>
      <c r="N7621">
        <v>20</v>
      </c>
      <c r="O7621">
        <v>0</v>
      </c>
      <c r="P7621">
        <v>199997</v>
      </c>
      <c r="Q7621">
        <v>29999.55</v>
      </c>
      <c r="R7621">
        <v>169997.45</v>
      </c>
    </row>
    <row r="7622" spans="1:18" x14ac:dyDescent="0.25">
      <c r="A7622">
        <f t="shared" si="119"/>
        <v>7621</v>
      </c>
      <c r="B7622">
        <v>46676125</v>
      </c>
      <c r="C7622" t="s">
        <v>7638</v>
      </c>
      <c r="D7622">
        <v>90</v>
      </c>
      <c r="E7622">
        <v>20</v>
      </c>
      <c r="F7622">
        <v>20</v>
      </c>
      <c r="G7622">
        <v>10</v>
      </c>
      <c r="H7622">
        <v>5</v>
      </c>
      <c r="I7622">
        <v>5</v>
      </c>
      <c r="J7622">
        <v>10</v>
      </c>
      <c r="K7622">
        <v>66.03</v>
      </c>
      <c r="L7622" s="4">
        <v>44833</v>
      </c>
      <c r="M7622" s="5">
        <v>0.90877751157407405</v>
      </c>
      <c r="N7622">
        <v>20</v>
      </c>
      <c r="O7622">
        <v>0</v>
      </c>
      <c r="P7622">
        <v>104892.77</v>
      </c>
      <c r="Q7622">
        <v>16782.84</v>
      </c>
      <c r="R7622">
        <v>88109.93</v>
      </c>
    </row>
    <row r="7623" spans="1:18" x14ac:dyDescent="0.25">
      <c r="A7623">
        <f t="shared" si="119"/>
        <v>7622</v>
      </c>
      <c r="B7623">
        <v>41494246</v>
      </c>
      <c r="C7623" t="s">
        <v>7639</v>
      </c>
      <c r="D7623">
        <v>90</v>
      </c>
      <c r="E7623">
        <v>20</v>
      </c>
      <c r="F7623">
        <v>20</v>
      </c>
      <c r="G7623">
        <v>10</v>
      </c>
      <c r="H7623">
        <v>5</v>
      </c>
      <c r="I7623">
        <v>5</v>
      </c>
      <c r="J7623">
        <v>10</v>
      </c>
      <c r="K7623">
        <v>65.94</v>
      </c>
      <c r="L7623" s="4">
        <v>44832</v>
      </c>
      <c r="M7623" s="5">
        <v>0.81544599537037032</v>
      </c>
      <c r="N7623">
        <v>20</v>
      </c>
      <c r="O7623">
        <v>0</v>
      </c>
      <c r="P7623">
        <v>206400.01</v>
      </c>
      <c r="Q7623">
        <v>30960</v>
      </c>
      <c r="R7623">
        <v>175440.01</v>
      </c>
    </row>
    <row r="7624" spans="1:18" x14ac:dyDescent="0.25">
      <c r="A7624">
        <f t="shared" si="119"/>
        <v>7623</v>
      </c>
      <c r="B7624">
        <v>44753558</v>
      </c>
      <c r="C7624" t="s">
        <v>7640</v>
      </c>
      <c r="D7624">
        <v>90</v>
      </c>
      <c r="E7624">
        <v>20</v>
      </c>
      <c r="F7624">
        <v>20</v>
      </c>
      <c r="G7624">
        <v>10</v>
      </c>
      <c r="H7624">
        <v>5</v>
      </c>
      <c r="I7624">
        <v>5</v>
      </c>
      <c r="J7624">
        <v>10</v>
      </c>
      <c r="K7624">
        <v>65.87</v>
      </c>
      <c r="L7624" s="4">
        <v>44792</v>
      </c>
      <c r="M7624" s="5">
        <v>0.55550383101851852</v>
      </c>
      <c r="N7624">
        <v>20</v>
      </c>
      <c r="O7624">
        <v>0</v>
      </c>
      <c r="P7624">
        <v>250500</v>
      </c>
      <c r="Q7624">
        <v>100200</v>
      </c>
      <c r="R7624">
        <v>150300</v>
      </c>
    </row>
    <row r="7625" spans="1:18" x14ac:dyDescent="0.25">
      <c r="A7625">
        <f t="shared" si="119"/>
        <v>7624</v>
      </c>
      <c r="B7625">
        <v>29854915</v>
      </c>
      <c r="C7625" t="s">
        <v>7641</v>
      </c>
      <c r="D7625">
        <v>90</v>
      </c>
      <c r="E7625">
        <v>20</v>
      </c>
      <c r="F7625">
        <v>20</v>
      </c>
      <c r="G7625">
        <v>10</v>
      </c>
      <c r="H7625">
        <v>5</v>
      </c>
      <c r="I7625">
        <v>5</v>
      </c>
      <c r="J7625">
        <v>10</v>
      </c>
      <c r="K7625">
        <v>65.81</v>
      </c>
      <c r="L7625" s="4">
        <v>44791</v>
      </c>
      <c r="M7625" s="5">
        <v>0.8227388541666667</v>
      </c>
      <c r="N7625">
        <v>20</v>
      </c>
      <c r="O7625">
        <v>0</v>
      </c>
      <c r="P7625">
        <v>263650</v>
      </c>
      <c r="Q7625">
        <v>63776.94</v>
      </c>
      <c r="R7625">
        <v>199873.06</v>
      </c>
    </row>
    <row r="7626" spans="1:18" x14ac:dyDescent="0.25">
      <c r="A7626">
        <f t="shared" si="119"/>
        <v>7625</v>
      </c>
      <c r="B7626">
        <v>37589429</v>
      </c>
      <c r="C7626" t="s">
        <v>7642</v>
      </c>
      <c r="D7626">
        <v>90</v>
      </c>
      <c r="E7626">
        <v>20</v>
      </c>
      <c r="F7626">
        <v>20</v>
      </c>
      <c r="G7626">
        <v>10</v>
      </c>
      <c r="H7626">
        <v>5</v>
      </c>
      <c r="I7626">
        <v>5</v>
      </c>
      <c r="J7626">
        <v>10</v>
      </c>
      <c r="K7626">
        <v>65.81</v>
      </c>
      <c r="L7626" s="4">
        <v>44833</v>
      </c>
      <c r="M7626" s="5">
        <v>0.7980284143518519</v>
      </c>
      <c r="N7626">
        <v>20</v>
      </c>
      <c r="O7626">
        <v>0</v>
      </c>
      <c r="P7626">
        <v>197715</v>
      </c>
      <c r="Q7626">
        <v>29657.25</v>
      </c>
      <c r="R7626">
        <v>168057.75</v>
      </c>
    </row>
    <row r="7627" spans="1:18" x14ac:dyDescent="0.25">
      <c r="A7627">
        <f t="shared" si="119"/>
        <v>7626</v>
      </c>
      <c r="B7627">
        <v>40716638</v>
      </c>
      <c r="C7627" t="s">
        <v>7643</v>
      </c>
      <c r="D7627">
        <v>90</v>
      </c>
      <c r="E7627">
        <v>20</v>
      </c>
      <c r="F7627">
        <v>20</v>
      </c>
      <c r="G7627">
        <v>10</v>
      </c>
      <c r="H7627">
        <v>5</v>
      </c>
      <c r="I7627">
        <v>5</v>
      </c>
      <c r="J7627">
        <v>10</v>
      </c>
      <c r="K7627">
        <v>65.77</v>
      </c>
      <c r="L7627" s="4">
        <v>44834</v>
      </c>
      <c r="M7627" s="5">
        <v>0.4491897222222222</v>
      </c>
      <c r="N7627">
        <v>20</v>
      </c>
      <c r="O7627">
        <v>0</v>
      </c>
      <c r="P7627">
        <v>115284.58</v>
      </c>
      <c r="Q7627">
        <v>17292.689999999999</v>
      </c>
      <c r="R7627">
        <v>97991.89</v>
      </c>
    </row>
    <row r="7628" spans="1:18" x14ac:dyDescent="0.25">
      <c r="A7628">
        <f t="shared" si="119"/>
        <v>7627</v>
      </c>
      <c r="B7628">
        <v>46350454</v>
      </c>
      <c r="C7628" t="s">
        <v>7644</v>
      </c>
      <c r="D7628">
        <v>90</v>
      </c>
      <c r="E7628">
        <v>20</v>
      </c>
      <c r="F7628">
        <v>20</v>
      </c>
      <c r="G7628">
        <v>10</v>
      </c>
      <c r="H7628">
        <v>5</v>
      </c>
      <c r="I7628">
        <v>5</v>
      </c>
      <c r="J7628">
        <v>10</v>
      </c>
      <c r="K7628">
        <v>65.73</v>
      </c>
      <c r="L7628" s="4">
        <v>44834</v>
      </c>
      <c r="M7628" s="5">
        <v>0.78194684027777783</v>
      </c>
      <c r="N7628">
        <v>20</v>
      </c>
      <c r="O7628">
        <v>0</v>
      </c>
      <c r="P7628">
        <v>234300</v>
      </c>
      <c r="Q7628">
        <v>35145</v>
      </c>
      <c r="R7628">
        <v>199155</v>
      </c>
    </row>
    <row r="7629" spans="1:18" x14ac:dyDescent="0.25">
      <c r="A7629">
        <f t="shared" si="119"/>
        <v>7628</v>
      </c>
      <c r="B7629">
        <v>37061066</v>
      </c>
      <c r="C7629" t="s">
        <v>7645</v>
      </c>
      <c r="D7629">
        <v>90</v>
      </c>
      <c r="E7629">
        <v>20</v>
      </c>
      <c r="F7629">
        <v>20</v>
      </c>
      <c r="G7629">
        <v>10</v>
      </c>
      <c r="H7629">
        <v>5</v>
      </c>
      <c r="I7629">
        <v>5</v>
      </c>
      <c r="J7629">
        <v>10</v>
      </c>
      <c r="K7629">
        <v>65.599999999999994</v>
      </c>
      <c r="L7629" s="4">
        <v>44833</v>
      </c>
      <c r="M7629" s="5">
        <v>0.732327650462963</v>
      </c>
      <c r="N7629">
        <v>20</v>
      </c>
      <c r="O7629">
        <v>0</v>
      </c>
      <c r="P7629">
        <v>249999.99</v>
      </c>
      <c r="Q7629">
        <v>50000</v>
      </c>
      <c r="R7629">
        <v>199999.99</v>
      </c>
    </row>
    <row r="7630" spans="1:18" x14ac:dyDescent="0.25">
      <c r="A7630">
        <f t="shared" si="119"/>
        <v>7629</v>
      </c>
      <c r="B7630">
        <v>35473796</v>
      </c>
      <c r="C7630" t="s">
        <v>7646</v>
      </c>
      <c r="D7630">
        <v>90</v>
      </c>
      <c r="E7630">
        <v>20</v>
      </c>
      <c r="F7630">
        <v>20</v>
      </c>
      <c r="G7630">
        <v>10</v>
      </c>
      <c r="H7630">
        <v>5</v>
      </c>
      <c r="I7630">
        <v>5</v>
      </c>
      <c r="J7630">
        <v>10</v>
      </c>
      <c r="K7630">
        <v>65.59</v>
      </c>
      <c r="L7630" s="4">
        <v>44833</v>
      </c>
      <c r="M7630" s="5">
        <v>0.9470291666666667</v>
      </c>
      <c r="N7630">
        <v>20</v>
      </c>
      <c r="O7630">
        <v>0</v>
      </c>
      <c r="P7630">
        <v>235210.49</v>
      </c>
      <c r="Q7630">
        <v>35281.57</v>
      </c>
      <c r="R7630">
        <v>199928.92</v>
      </c>
    </row>
    <row r="7631" spans="1:18" x14ac:dyDescent="0.25">
      <c r="A7631">
        <f t="shared" si="119"/>
        <v>7630</v>
      </c>
      <c r="B7631">
        <v>39906051</v>
      </c>
      <c r="C7631" t="s">
        <v>7647</v>
      </c>
      <c r="D7631">
        <v>90</v>
      </c>
      <c r="E7631">
        <v>20</v>
      </c>
      <c r="F7631">
        <v>20</v>
      </c>
      <c r="G7631">
        <v>10</v>
      </c>
      <c r="H7631">
        <v>5</v>
      </c>
      <c r="I7631">
        <v>5</v>
      </c>
      <c r="J7631">
        <v>10</v>
      </c>
      <c r="K7631">
        <v>65.569999999999993</v>
      </c>
      <c r="L7631" s="4">
        <v>44792</v>
      </c>
      <c r="M7631" s="5">
        <v>0.9120067824074074</v>
      </c>
      <c r="N7631">
        <v>20</v>
      </c>
      <c r="O7631">
        <v>0</v>
      </c>
      <c r="P7631">
        <v>99999.99</v>
      </c>
      <c r="Q7631">
        <v>15000</v>
      </c>
      <c r="R7631">
        <v>84999.99</v>
      </c>
    </row>
    <row r="7632" spans="1:18" x14ac:dyDescent="0.25">
      <c r="A7632">
        <f t="shared" si="119"/>
        <v>7631</v>
      </c>
      <c r="B7632">
        <v>42816129</v>
      </c>
      <c r="C7632" t="s">
        <v>7648</v>
      </c>
      <c r="D7632">
        <v>90</v>
      </c>
      <c r="E7632">
        <v>20</v>
      </c>
      <c r="F7632">
        <v>20</v>
      </c>
      <c r="G7632">
        <v>10</v>
      </c>
      <c r="H7632">
        <v>5</v>
      </c>
      <c r="I7632">
        <v>5</v>
      </c>
      <c r="J7632">
        <v>10</v>
      </c>
      <c r="K7632">
        <v>65.53</v>
      </c>
      <c r="L7632" s="4">
        <v>44832</v>
      </c>
      <c r="M7632" s="5">
        <v>0.51163958333333337</v>
      </c>
      <c r="N7632">
        <v>20</v>
      </c>
      <c r="O7632">
        <v>0</v>
      </c>
      <c r="P7632">
        <v>250555.94</v>
      </c>
      <c r="Q7632">
        <v>51363.97</v>
      </c>
      <c r="R7632">
        <v>199191.97</v>
      </c>
    </row>
    <row r="7633" spans="1:18" x14ac:dyDescent="0.25">
      <c r="A7633">
        <f t="shared" si="119"/>
        <v>7632</v>
      </c>
      <c r="B7633">
        <v>24129348</v>
      </c>
      <c r="C7633" t="s">
        <v>7649</v>
      </c>
      <c r="D7633">
        <v>90</v>
      </c>
      <c r="E7633">
        <v>20</v>
      </c>
      <c r="F7633">
        <v>20</v>
      </c>
      <c r="G7633">
        <v>10</v>
      </c>
      <c r="H7633">
        <v>5</v>
      </c>
      <c r="I7633">
        <v>5</v>
      </c>
      <c r="J7633">
        <v>10</v>
      </c>
      <c r="K7633">
        <v>65.510000000000005</v>
      </c>
      <c r="L7633" s="4">
        <v>44831</v>
      </c>
      <c r="M7633" s="5">
        <v>0.61167927083333329</v>
      </c>
      <c r="N7633">
        <v>20</v>
      </c>
      <c r="O7633">
        <v>0</v>
      </c>
      <c r="P7633">
        <v>237951.48</v>
      </c>
      <c r="Q7633">
        <v>37953.26</v>
      </c>
      <c r="R7633">
        <v>199998.22</v>
      </c>
    </row>
    <row r="7634" spans="1:18" x14ac:dyDescent="0.25">
      <c r="A7634">
        <f t="shared" si="119"/>
        <v>7633</v>
      </c>
      <c r="B7634">
        <v>43166660</v>
      </c>
      <c r="C7634" t="s">
        <v>7650</v>
      </c>
      <c r="D7634">
        <v>90</v>
      </c>
      <c r="E7634">
        <v>20</v>
      </c>
      <c r="F7634">
        <v>20</v>
      </c>
      <c r="G7634">
        <v>10</v>
      </c>
      <c r="H7634">
        <v>5</v>
      </c>
      <c r="I7634">
        <v>5</v>
      </c>
      <c r="J7634">
        <v>10</v>
      </c>
      <c r="K7634">
        <v>65.489999999999995</v>
      </c>
      <c r="L7634" s="4">
        <v>44809</v>
      </c>
      <c r="M7634" s="5">
        <v>0.96826405092592593</v>
      </c>
      <c r="N7634">
        <v>20</v>
      </c>
      <c r="O7634">
        <v>0</v>
      </c>
      <c r="P7634">
        <v>118500</v>
      </c>
      <c r="Q7634">
        <v>21330</v>
      </c>
      <c r="R7634">
        <v>97170</v>
      </c>
    </row>
    <row r="7635" spans="1:18" x14ac:dyDescent="0.25">
      <c r="A7635">
        <f t="shared" si="119"/>
        <v>7634</v>
      </c>
      <c r="B7635">
        <v>45986640</v>
      </c>
      <c r="C7635" t="s">
        <v>7651</v>
      </c>
      <c r="D7635">
        <v>90</v>
      </c>
      <c r="E7635">
        <v>20</v>
      </c>
      <c r="F7635">
        <v>20</v>
      </c>
      <c r="G7635">
        <v>10</v>
      </c>
      <c r="H7635">
        <v>5</v>
      </c>
      <c r="I7635">
        <v>5</v>
      </c>
      <c r="J7635">
        <v>10</v>
      </c>
      <c r="K7635">
        <v>65.430000000000007</v>
      </c>
      <c r="L7635" s="4">
        <v>44818</v>
      </c>
      <c r="M7635" s="5">
        <v>0.70744862268518516</v>
      </c>
      <c r="N7635">
        <v>20</v>
      </c>
      <c r="O7635">
        <v>0</v>
      </c>
      <c r="P7635">
        <v>242721.28</v>
      </c>
      <c r="Q7635">
        <v>42816.03</v>
      </c>
      <c r="R7635">
        <v>199905.25</v>
      </c>
    </row>
    <row r="7636" spans="1:18" x14ac:dyDescent="0.25">
      <c r="A7636">
        <f t="shared" si="119"/>
        <v>7635</v>
      </c>
      <c r="B7636">
        <v>23723015</v>
      </c>
      <c r="C7636" t="s">
        <v>7652</v>
      </c>
      <c r="D7636">
        <v>90</v>
      </c>
      <c r="E7636">
        <v>20</v>
      </c>
      <c r="F7636">
        <v>20</v>
      </c>
      <c r="G7636">
        <v>10</v>
      </c>
      <c r="H7636">
        <v>5</v>
      </c>
      <c r="I7636">
        <v>5</v>
      </c>
      <c r="J7636">
        <v>10</v>
      </c>
      <c r="K7636">
        <v>65.430000000000007</v>
      </c>
      <c r="L7636" s="4">
        <v>44822</v>
      </c>
      <c r="M7636" s="5">
        <v>0.59390136574074071</v>
      </c>
      <c r="N7636">
        <v>20</v>
      </c>
      <c r="O7636">
        <v>0</v>
      </c>
      <c r="P7636">
        <v>232300</v>
      </c>
      <c r="Q7636">
        <v>34845</v>
      </c>
      <c r="R7636">
        <v>197455</v>
      </c>
    </row>
    <row r="7637" spans="1:18" x14ac:dyDescent="0.25">
      <c r="A7637">
        <f t="shared" si="119"/>
        <v>7636</v>
      </c>
      <c r="B7637">
        <v>46636163</v>
      </c>
      <c r="C7637" t="s">
        <v>7653</v>
      </c>
      <c r="D7637">
        <v>90</v>
      </c>
      <c r="E7637">
        <v>20</v>
      </c>
      <c r="F7637">
        <v>20</v>
      </c>
      <c r="G7637">
        <v>10</v>
      </c>
      <c r="H7637">
        <v>5</v>
      </c>
      <c r="I7637">
        <v>5</v>
      </c>
      <c r="J7637">
        <v>10</v>
      </c>
      <c r="K7637">
        <v>65.41</v>
      </c>
      <c r="L7637" s="4">
        <v>44791</v>
      </c>
      <c r="M7637" s="5">
        <v>0.60857747685185182</v>
      </c>
      <c r="N7637">
        <v>20</v>
      </c>
      <c r="O7637">
        <v>0</v>
      </c>
      <c r="P7637">
        <v>234927.44</v>
      </c>
      <c r="Q7637">
        <v>35239.120000000003</v>
      </c>
      <c r="R7637">
        <v>199688.32000000001</v>
      </c>
    </row>
    <row r="7638" spans="1:18" x14ac:dyDescent="0.25">
      <c r="A7638">
        <f t="shared" si="119"/>
        <v>7637</v>
      </c>
      <c r="B7638">
        <v>34902156</v>
      </c>
      <c r="C7638" t="s">
        <v>7654</v>
      </c>
      <c r="D7638">
        <v>90</v>
      </c>
      <c r="E7638">
        <v>20</v>
      </c>
      <c r="F7638">
        <v>20</v>
      </c>
      <c r="G7638">
        <v>10</v>
      </c>
      <c r="H7638">
        <v>5</v>
      </c>
      <c r="I7638">
        <v>5</v>
      </c>
      <c r="J7638">
        <v>10</v>
      </c>
      <c r="K7638">
        <v>65.36</v>
      </c>
      <c r="L7638" s="4">
        <v>44796</v>
      </c>
      <c r="M7638" s="5">
        <v>0.58106008101851847</v>
      </c>
      <c r="N7638">
        <v>20</v>
      </c>
      <c r="O7638">
        <v>0</v>
      </c>
      <c r="P7638">
        <v>283796.2</v>
      </c>
      <c r="Q7638">
        <v>83805.02</v>
      </c>
      <c r="R7638">
        <v>199991.18</v>
      </c>
    </row>
    <row r="7639" spans="1:18" x14ac:dyDescent="0.25">
      <c r="A7639">
        <f t="shared" si="119"/>
        <v>7638</v>
      </c>
      <c r="B7639">
        <v>42789318</v>
      </c>
      <c r="C7639" t="s">
        <v>7655</v>
      </c>
      <c r="D7639">
        <v>90</v>
      </c>
      <c r="E7639">
        <v>20</v>
      </c>
      <c r="F7639">
        <v>20</v>
      </c>
      <c r="G7639">
        <v>10</v>
      </c>
      <c r="H7639">
        <v>5</v>
      </c>
      <c r="I7639">
        <v>5</v>
      </c>
      <c r="J7639">
        <v>10</v>
      </c>
      <c r="K7639">
        <v>65.34</v>
      </c>
      <c r="L7639" s="4">
        <v>44791</v>
      </c>
      <c r="M7639" s="5">
        <v>0.68985042824074072</v>
      </c>
      <c r="N7639">
        <v>20</v>
      </c>
      <c r="O7639">
        <v>0</v>
      </c>
      <c r="P7639">
        <v>232026.3</v>
      </c>
      <c r="Q7639">
        <v>37124.21</v>
      </c>
      <c r="R7639">
        <v>194902.09</v>
      </c>
    </row>
    <row r="7640" spans="1:18" x14ac:dyDescent="0.25">
      <c r="A7640">
        <f t="shared" si="119"/>
        <v>7639</v>
      </c>
      <c r="B7640">
        <v>39321375</v>
      </c>
      <c r="C7640" t="s">
        <v>7656</v>
      </c>
      <c r="D7640">
        <v>90</v>
      </c>
      <c r="E7640">
        <v>20</v>
      </c>
      <c r="F7640">
        <v>20</v>
      </c>
      <c r="G7640">
        <v>10</v>
      </c>
      <c r="H7640">
        <v>5</v>
      </c>
      <c r="I7640">
        <v>5</v>
      </c>
      <c r="J7640">
        <v>10</v>
      </c>
      <c r="K7640">
        <v>65.33</v>
      </c>
      <c r="L7640" s="4">
        <v>44831</v>
      </c>
      <c r="M7640" s="5">
        <v>0.81646899305555554</v>
      </c>
      <c r="N7640">
        <v>20</v>
      </c>
      <c r="O7640">
        <v>0</v>
      </c>
      <c r="P7640">
        <v>234315</v>
      </c>
      <c r="Q7640">
        <v>35147.25</v>
      </c>
      <c r="R7640">
        <v>199167.75</v>
      </c>
    </row>
    <row r="7641" spans="1:18" x14ac:dyDescent="0.25">
      <c r="A7641">
        <f t="shared" si="119"/>
        <v>7640</v>
      </c>
      <c r="B7641">
        <v>46819047</v>
      </c>
      <c r="C7641" t="s">
        <v>7657</v>
      </c>
      <c r="D7641">
        <v>90</v>
      </c>
      <c r="E7641">
        <v>20</v>
      </c>
      <c r="F7641">
        <v>20</v>
      </c>
      <c r="G7641">
        <v>10</v>
      </c>
      <c r="H7641">
        <v>5</v>
      </c>
      <c r="I7641">
        <v>5</v>
      </c>
      <c r="J7641">
        <v>10</v>
      </c>
      <c r="K7641">
        <v>65.260000000000005</v>
      </c>
      <c r="L7641" s="4">
        <v>44821</v>
      </c>
      <c r="M7641" s="5">
        <v>0.35202586805555558</v>
      </c>
      <c r="N7641">
        <v>20</v>
      </c>
      <c r="O7641">
        <v>0</v>
      </c>
      <c r="P7641">
        <v>232258.64</v>
      </c>
      <c r="Q7641">
        <v>34838.800000000003</v>
      </c>
      <c r="R7641">
        <v>197419.84</v>
      </c>
    </row>
    <row r="7642" spans="1:18" x14ac:dyDescent="0.25">
      <c r="A7642">
        <f t="shared" si="119"/>
        <v>7641</v>
      </c>
      <c r="B7642">
        <v>43971392</v>
      </c>
      <c r="C7642" t="s">
        <v>7658</v>
      </c>
      <c r="D7642">
        <v>90</v>
      </c>
      <c r="E7642">
        <v>20</v>
      </c>
      <c r="F7642">
        <v>20</v>
      </c>
      <c r="G7642">
        <v>10</v>
      </c>
      <c r="H7642">
        <v>5</v>
      </c>
      <c r="I7642">
        <v>5</v>
      </c>
      <c r="J7642">
        <v>10</v>
      </c>
      <c r="K7642">
        <v>65.239999999999995</v>
      </c>
      <c r="L7642" s="4">
        <v>44799</v>
      </c>
      <c r="M7642" s="5">
        <v>0.44370928240740742</v>
      </c>
      <c r="N7642">
        <v>20</v>
      </c>
      <c r="O7642">
        <v>0</v>
      </c>
      <c r="P7642">
        <v>235286</v>
      </c>
      <c r="Q7642">
        <v>35292.9</v>
      </c>
      <c r="R7642">
        <v>199993.1</v>
      </c>
    </row>
    <row r="7643" spans="1:18" x14ac:dyDescent="0.25">
      <c r="A7643">
        <f t="shared" si="119"/>
        <v>7642</v>
      </c>
      <c r="B7643">
        <v>46125282</v>
      </c>
      <c r="C7643" t="s">
        <v>7659</v>
      </c>
      <c r="D7643">
        <v>90</v>
      </c>
      <c r="E7643">
        <v>20</v>
      </c>
      <c r="F7643">
        <v>20</v>
      </c>
      <c r="G7643">
        <v>10</v>
      </c>
      <c r="H7643">
        <v>5</v>
      </c>
      <c r="I7643">
        <v>5</v>
      </c>
      <c r="J7643">
        <v>10</v>
      </c>
      <c r="K7643">
        <v>65.22</v>
      </c>
      <c r="L7643" s="4">
        <v>44834</v>
      </c>
      <c r="M7643" s="5">
        <v>0.80530946759259259</v>
      </c>
      <c r="N7643">
        <v>20</v>
      </c>
      <c r="O7643">
        <v>0</v>
      </c>
      <c r="P7643">
        <v>230000</v>
      </c>
      <c r="Q7643">
        <v>34500</v>
      </c>
      <c r="R7643">
        <v>195500</v>
      </c>
    </row>
    <row r="7644" spans="1:18" x14ac:dyDescent="0.25">
      <c r="A7644">
        <f t="shared" si="119"/>
        <v>7643</v>
      </c>
      <c r="B7644">
        <v>43328533</v>
      </c>
      <c r="C7644" t="s">
        <v>7660</v>
      </c>
      <c r="D7644">
        <v>90</v>
      </c>
      <c r="E7644">
        <v>20</v>
      </c>
      <c r="F7644">
        <v>20</v>
      </c>
      <c r="G7644">
        <v>10</v>
      </c>
      <c r="H7644">
        <v>5</v>
      </c>
      <c r="I7644">
        <v>5</v>
      </c>
      <c r="J7644">
        <v>10</v>
      </c>
      <c r="K7644">
        <v>65.11</v>
      </c>
      <c r="L7644" s="4">
        <v>44792</v>
      </c>
      <c r="M7644" s="5">
        <v>0.37020490740740741</v>
      </c>
      <c r="N7644">
        <v>20</v>
      </c>
      <c r="O7644">
        <v>0</v>
      </c>
      <c r="P7644">
        <v>232001.42</v>
      </c>
      <c r="Q7644">
        <v>34800.21</v>
      </c>
      <c r="R7644">
        <v>197201.21</v>
      </c>
    </row>
    <row r="7645" spans="1:18" x14ac:dyDescent="0.25">
      <c r="A7645">
        <f t="shared" si="119"/>
        <v>7644</v>
      </c>
      <c r="B7645">
        <v>46328090</v>
      </c>
      <c r="C7645" t="s">
        <v>7661</v>
      </c>
      <c r="D7645">
        <v>90</v>
      </c>
      <c r="E7645">
        <v>20</v>
      </c>
      <c r="F7645">
        <v>20</v>
      </c>
      <c r="G7645">
        <v>10</v>
      </c>
      <c r="H7645">
        <v>5</v>
      </c>
      <c r="I7645">
        <v>5</v>
      </c>
      <c r="J7645">
        <v>10</v>
      </c>
      <c r="K7645">
        <v>65.05</v>
      </c>
      <c r="L7645" s="4">
        <v>44823</v>
      </c>
      <c r="M7645" s="5">
        <v>0.83455000000000001</v>
      </c>
      <c r="N7645">
        <v>20</v>
      </c>
      <c r="O7645">
        <v>0</v>
      </c>
      <c r="P7645">
        <v>243519</v>
      </c>
      <c r="Q7645">
        <v>43541.2</v>
      </c>
      <c r="R7645">
        <v>199977.8</v>
      </c>
    </row>
    <row r="7646" spans="1:18" x14ac:dyDescent="0.25">
      <c r="A7646">
        <f t="shared" si="119"/>
        <v>7645</v>
      </c>
      <c r="B7646">
        <v>1444788</v>
      </c>
      <c r="C7646" t="s">
        <v>7662</v>
      </c>
      <c r="D7646">
        <v>90</v>
      </c>
      <c r="E7646">
        <v>20</v>
      </c>
      <c r="F7646">
        <v>20</v>
      </c>
      <c r="G7646">
        <v>10</v>
      </c>
      <c r="H7646">
        <v>5</v>
      </c>
      <c r="I7646">
        <v>5</v>
      </c>
      <c r="J7646">
        <v>10</v>
      </c>
      <c r="K7646">
        <v>65.02</v>
      </c>
      <c r="L7646" s="4">
        <v>44818</v>
      </c>
      <c r="M7646" s="5">
        <v>0.55161900462962965</v>
      </c>
      <c r="N7646">
        <v>20</v>
      </c>
      <c r="O7646">
        <v>0</v>
      </c>
      <c r="P7646">
        <v>135220.38</v>
      </c>
      <c r="Q7646">
        <v>20283.060000000001</v>
      </c>
      <c r="R7646">
        <v>114937.32</v>
      </c>
    </row>
    <row r="7647" spans="1:18" x14ac:dyDescent="0.25">
      <c r="A7647">
        <f t="shared" si="119"/>
        <v>7646</v>
      </c>
      <c r="B7647">
        <v>46092290</v>
      </c>
      <c r="C7647" t="s">
        <v>7663</v>
      </c>
      <c r="D7647">
        <v>90</v>
      </c>
      <c r="E7647">
        <v>20</v>
      </c>
      <c r="F7647">
        <v>20</v>
      </c>
      <c r="G7647">
        <v>10</v>
      </c>
      <c r="H7647">
        <v>5</v>
      </c>
      <c r="I7647">
        <v>5</v>
      </c>
      <c r="J7647">
        <v>10</v>
      </c>
      <c r="K7647">
        <v>65.010000000000005</v>
      </c>
      <c r="L7647" s="4">
        <v>44831</v>
      </c>
      <c r="M7647" s="5">
        <v>0.48497890046296294</v>
      </c>
      <c r="N7647">
        <v>20</v>
      </c>
      <c r="O7647">
        <v>0</v>
      </c>
      <c r="P7647">
        <v>99551.45</v>
      </c>
      <c r="Q7647">
        <v>14932.72</v>
      </c>
      <c r="R7647">
        <v>84618.73</v>
      </c>
    </row>
    <row r="7648" spans="1:18" x14ac:dyDescent="0.25">
      <c r="A7648">
        <f t="shared" si="119"/>
        <v>7647</v>
      </c>
      <c r="B7648">
        <v>46125290</v>
      </c>
      <c r="C7648" t="s">
        <v>7664</v>
      </c>
      <c r="D7648">
        <v>90</v>
      </c>
      <c r="E7648">
        <v>20</v>
      </c>
      <c r="F7648">
        <v>20</v>
      </c>
      <c r="G7648">
        <v>10</v>
      </c>
      <c r="H7648">
        <v>5</v>
      </c>
      <c r="I7648">
        <v>5</v>
      </c>
      <c r="J7648">
        <v>10</v>
      </c>
      <c r="K7648">
        <v>65</v>
      </c>
      <c r="L7648" s="4">
        <v>44791</v>
      </c>
      <c r="M7648" s="5">
        <v>0.88778163194444448</v>
      </c>
      <c r="N7648">
        <v>20</v>
      </c>
      <c r="O7648">
        <v>0</v>
      </c>
      <c r="P7648">
        <v>120398.51</v>
      </c>
      <c r="Q7648">
        <v>20419.59</v>
      </c>
      <c r="R7648">
        <v>99978.92</v>
      </c>
    </row>
    <row r="7649" spans="1:18" x14ac:dyDescent="0.25">
      <c r="A7649">
        <f t="shared" si="119"/>
        <v>7648</v>
      </c>
      <c r="B7649">
        <v>46374763</v>
      </c>
      <c r="C7649" t="s">
        <v>7665</v>
      </c>
      <c r="D7649">
        <v>90</v>
      </c>
      <c r="E7649">
        <v>20</v>
      </c>
      <c r="F7649">
        <v>20</v>
      </c>
      <c r="G7649">
        <v>10</v>
      </c>
      <c r="H7649">
        <v>5</v>
      </c>
      <c r="I7649">
        <v>5</v>
      </c>
      <c r="J7649">
        <v>10</v>
      </c>
      <c r="K7649">
        <v>65</v>
      </c>
      <c r="L7649" s="4">
        <v>44804</v>
      </c>
      <c r="M7649" s="5">
        <v>0.52748950231481484</v>
      </c>
      <c r="N7649">
        <v>20</v>
      </c>
      <c r="O7649">
        <v>0</v>
      </c>
      <c r="P7649">
        <v>200000</v>
      </c>
      <c r="Q7649">
        <v>30000</v>
      </c>
      <c r="R7649">
        <v>170000</v>
      </c>
    </row>
    <row r="7650" spans="1:18" x14ac:dyDescent="0.25">
      <c r="A7650">
        <f t="shared" si="119"/>
        <v>7649</v>
      </c>
      <c r="B7650">
        <v>42780211</v>
      </c>
      <c r="C7650" t="s">
        <v>7666</v>
      </c>
      <c r="D7650">
        <v>90</v>
      </c>
      <c r="E7650">
        <v>20</v>
      </c>
      <c r="F7650">
        <v>20</v>
      </c>
      <c r="G7650">
        <v>10</v>
      </c>
      <c r="H7650">
        <v>5</v>
      </c>
      <c r="I7650">
        <v>5</v>
      </c>
      <c r="J7650">
        <v>10</v>
      </c>
      <c r="K7650">
        <v>65</v>
      </c>
      <c r="L7650" s="4">
        <v>44833</v>
      </c>
      <c r="M7650" s="5">
        <v>0.71444079861111109</v>
      </c>
      <c r="N7650">
        <v>10</v>
      </c>
      <c r="O7650">
        <v>10</v>
      </c>
      <c r="P7650">
        <v>80680</v>
      </c>
      <c r="Q7650">
        <v>4034</v>
      </c>
      <c r="R7650">
        <v>76646</v>
      </c>
    </row>
    <row r="7651" spans="1:18" x14ac:dyDescent="0.25">
      <c r="A7651">
        <f t="shared" si="119"/>
        <v>7650</v>
      </c>
      <c r="B7651">
        <v>46624894</v>
      </c>
      <c r="C7651" t="s">
        <v>7667</v>
      </c>
      <c r="D7651">
        <v>90</v>
      </c>
      <c r="E7651">
        <v>20</v>
      </c>
      <c r="F7651">
        <v>20</v>
      </c>
      <c r="G7651">
        <v>10</v>
      </c>
      <c r="H7651">
        <v>5</v>
      </c>
      <c r="I7651">
        <v>5</v>
      </c>
      <c r="J7651">
        <v>10</v>
      </c>
      <c r="K7651">
        <v>64.930000000000007</v>
      </c>
      <c r="L7651" s="4">
        <v>44834</v>
      </c>
      <c r="M7651" s="5">
        <v>0.52071646990740739</v>
      </c>
      <c r="N7651">
        <v>20</v>
      </c>
      <c r="O7651">
        <v>0</v>
      </c>
      <c r="P7651">
        <v>260000</v>
      </c>
      <c r="Q7651">
        <v>130000</v>
      </c>
      <c r="R7651">
        <v>130000</v>
      </c>
    </row>
    <row r="7652" spans="1:18" x14ac:dyDescent="0.25">
      <c r="A7652">
        <f t="shared" si="119"/>
        <v>7651</v>
      </c>
      <c r="B7652">
        <v>46835778</v>
      </c>
      <c r="C7652" t="s">
        <v>7668</v>
      </c>
      <c r="D7652">
        <v>90</v>
      </c>
      <c r="E7652">
        <v>20</v>
      </c>
      <c r="F7652">
        <v>20</v>
      </c>
      <c r="G7652">
        <v>10</v>
      </c>
      <c r="H7652">
        <v>5</v>
      </c>
      <c r="I7652">
        <v>5</v>
      </c>
      <c r="J7652">
        <v>10</v>
      </c>
      <c r="K7652">
        <v>64.89</v>
      </c>
      <c r="L7652" s="4">
        <v>44825</v>
      </c>
      <c r="M7652" s="5">
        <v>0.71365725694444448</v>
      </c>
      <c r="N7652">
        <v>20</v>
      </c>
      <c r="O7652">
        <v>0</v>
      </c>
      <c r="P7652">
        <v>235469.46</v>
      </c>
      <c r="Q7652">
        <v>35485.25</v>
      </c>
      <c r="R7652">
        <v>199984.21</v>
      </c>
    </row>
    <row r="7653" spans="1:18" x14ac:dyDescent="0.25">
      <c r="A7653">
        <f t="shared" si="119"/>
        <v>7652</v>
      </c>
      <c r="B7653">
        <v>46215938</v>
      </c>
      <c r="C7653" t="s">
        <v>7669</v>
      </c>
      <c r="D7653">
        <v>90</v>
      </c>
      <c r="E7653">
        <v>20</v>
      </c>
      <c r="F7653">
        <v>20</v>
      </c>
      <c r="G7653">
        <v>10</v>
      </c>
      <c r="H7653">
        <v>5</v>
      </c>
      <c r="I7653">
        <v>5</v>
      </c>
      <c r="J7653">
        <v>10</v>
      </c>
      <c r="K7653">
        <v>64.87</v>
      </c>
      <c r="L7653" s="4">
        <v>44799</v>
      </c>
      <c r="M7653" s="5">
        <v>0.66834508101851853</v>
      </c>
      <c r="N7653">
        <v>20</v>
      </c>
      <c r="O7653">
        <v>0</v>
      </c>
      <c r="P7653">
        <v>115000</v>
      </c>
      <c r="Q7653">
        <v>17250</v>
      </c>
      <c r="R7653">
        <v>97750</v>
      </c>
    </row>
    <row r="7654" spans="1:18" x14ac:dyDescent="0.25">
      <c r="A7654">
        <f t="shared" si="119"/>
        <v>7653</v>
      </c>
      <c r="B7654">
        <v>45737143</v>
      </c>
      <c r="C7654" t="s">
        <v>7670</v>
      </c>
      <c r="D7654">
        <v>90</v>
      </c>
      <c r="E7654">
        <v>20</v>
      </c>
      <c r="F7654">
        <v>20</v>
      </c>
      <c r="G7654">
        <v>10</v>
      </c>
      <c r="H7654">
        <v>5</v>
      </c>
      <c r="I7654">
        <v>5</v>
      </c>
      <c r="J7654">
        <v>10</v>
      </c>
      <c r="K7654">
        <v>64.87</v>
      </c>
      <c r="L7654" s="4">
        <v>44829</v>
      </c>
      <c r="M7654" s="5">
        <v>0.78437104166666671</v>
      </c>
      <c r="N7654">
        <v>20</v>
      </c>
      <c r="O7654">
        <v>0</v>
      </c>
      <c r="P7654">
        <v>199999.2</v>
      </c>
      <c r="Q7654">
        <v>29999.88</v>
      </c>
      <c r="R7654">
        <v>169999.32</v>
      </c>
    </row>
    <row r="7655" spans="1:18" x14ac:dyDescent="0.25">
      <c r="A7655">
        <f t="shared" si="119"/>
        <v>7654</v>
      </c>
      <c r="B7655">
        <v>46511232</v>
      </c>
      <c r="C7655" t="s">
        <v>7671</v>
      </c>
      <c r="D7655">
        <v>90</v>
      </c>
      <c r="E7655">
        <v>20</v>
      </c>
      <c r="F7655">
        <v>20</v>
      </c>
      <c r="G7655">
        <v>10</v>
      </c>
      <c r="H7655">
        <v>5</v>
      </c>
      <c r="I7655">
        <v>5</v>
      </c>
      <c r="J7655">
        <v>10</v>
      </c>
      <c r="K7655">
        <v>64.739999999999995</v>
      </c>
      <c r="L7655" s="4">
        <v>44792</v>
      </c>
      <c r="M7655" s="5">
        <v>0.63199885416666668</v>
      </c>
      <c r="N7655">
        <v>20</v>
      </c>
      <c r="O7655">
        <v>0</v>
      </c>
      <c r="P7655">
        <v>233580.71</v>
      </c>
      <c r="Q7655">
        <v>35037.11</v>
      </c>
      <c r="R7655">
        <v>198543.6</v>
      </c>
    </row>
    <row r="7656" spans="1:18" x14ac:dyDescent="0.25">
      <c r="A7656">
        <f t="shared" si="119"/>
        <v>7655</v>
      </c>
      <c r="B7656">
        <v>44484352</v>
      </c>
      <c r="C7656" t="s">
        <v>7672</v>
      </c>
      <c r="D7656">
        <v>90</v>
      </c>
      <c r="E7656">
        <v>20</v>
      </c>
      <c r="F7656">
        <v>20</v>
      </c>
      <c r="G7656">
        <v>10</v>
      </c>
      <c r="H7656">
        <v>5</v>
      </c>
      <c r="I7656">
        <v>5</v>
      </c>
      <c r="J7656">
        <v>10</v>
      </c>
      <c r="K7656">
        <v>64.73</v>
      </c>
      <c r="L7656" s="4">
        <v>44814</v>
      </c>
      <c r="M7656" s="5">
        <v>0.46799082175925927</v>
      </c>
      <c r="N7656">
        <v>20</v>
      </c>
      <c r="O7656">
        <v>0</v>
      </c>
      <c r="P7656">
        <v>249658.99</v>
      </c>
      <c r="Q7656">
        <v>49931.8</v>
      </c>
      <c r="R7656">
        <v>199727.19</v>
      </c>
    </row>
    <row r="7657" spans="1:18" x14ac:dyDescent="0.25">
      <c r="A7657">
        <f t="shared" si="119"/>
        <v>7656</v>
      </c>
      <c r="B7657">
        <v>42889015</v>
      </c>
      <c r="C7657" t="s">
        <v>7673</v>
      </c>
      <c r="D7657">
        <v>90</v>
      </c>
      <c r="E7657">
        <v>20</v>
      </c>
      <c r="F7657">
        <v>20</v>
      </c>
      <c r="G7657">
        <v>10</v>
      </c>
      <c r="H7657">
        <v>5</v>
      </c>
      <c r="I7657">
        <v>5</v>
      </c>
      <c r="J7657">
        <v>10</v>
      </c>
      <c r="K7657">
        <v>64.540000000000006</v>
      </c>
      <c r="L7657" s="4">
        <v>44802</v>
      </c>
      <c r="M7657" s="5">
        <v>0.52935961805555554</v>
      </c>
      <c r="N7657">
        <v>20</v>
      </c>
      <c r="O7657">
        <v>0</v>
      </c>
      <c r="P7657">
        <v>241102.01</v>
      </c>
      <c r="Q7657">
        <v>41107.89</v>
      </c>
      <c r="R7657">
        <v>199994.12</v>
      </c>
    </row>
    <row r="7658" spans="1:18" x14ac:dyDescent="0.25">
      <c r="A7658">
        <f t="shared" si="119"/>
        <v>7657</v>
      </c>
      <c r="B7658">
        <v>38700834</v>
      </c>
      <c r="C7658" t="s">
        <v>7674</v>
      </c>
      <c r="D7658">
        <v>90</v>
      </c>
      <c r="E7658">
        <v>20</v>
      </c>
      <c r="F7658">
        <v>20</v>
      </c>
      <c r="G7658">
        <v>10</v>
      </c>
      <c r="H7658">
        <v>5</v>
      </c>
      <c r="I7658">
        <v>5</v>
      </c>
      <c r="J7658">
        <v>10</v>
      </c>
      <c r="K7658">
        <v>64.53</v>
      </c>
      <c r="L7658" s="4">
        <v>44792</v>
      </c>
      <c r="M7658" s="5">
        <v>0.78744187499999996</v>
      </c>
      <c r="N7658">
        <v>20</v>
      </c>
      <c r="O7658">
        <v>0</v>
      </c>
      <c r="P7658">
        <v>199331.5</v>
      </c>
      <c r="Q7658">
        <v>29899.73</v>
      </c>
      <c r="R7658">
        <v>169431.77</v>
      </c>
    </row>
    <row r="7659" spans="1:18" x14ac:dyDescent="0.25">
      <c r="A7659">
        <f t="shared" si="119"/>
        <v>7658</v>
      </c>
      <c r="B7659">
        <v>46852256</v>
      </c>
      <c r="C7659" t="s">
        <v>7675</v>
      </c>
      <c r="D7659">
        <v>90</v>
      </c>
      <c r="E7659">
        <v>20</v>
      </c>
      <c r="F7659">
        <v>20</v>
      </c>
      <c r="G7659">
        <v>10</v>
      </c>
      <c r="H7659">
        <v>5</v>
      </c>
      <c r="I7659">
        <v>5</v>
      </c>
      <c r="J7659">
        <v>10</v>
      </c>
      <c r="K7659">
        <v>64.39</v>
      </c>
      <c r="L7659" s="4">
        <v>44833</v>
      </c>
      <c r="M7659" s="5">
        <v>0.70571828703703698</v>
      </c>
      <c r="N7659">
        <v>10</v>
      </c>
      <c r="O7659">
        <v>10</v>
      </c>
      <c r="P7659">
        <v>210670</v>
      </c>
      <c r="Q7659">
        <v>10744.17</v>
      </c>
      <c r="R7659">
        <v>199925.83</v>
      </c>
    </row>
    <row r="7660" spans="1:18" x14ac:dyDescent="0.25">
      <c r="A7660">
        <f t="shared" si="119"/>
        <v>7659</v>
      </c>
      <c r="B7660">
        <v>45170099</v>
      </c>
      <c r="C7660" t="s">
        <v>7676</v>
      </c>
      <c r="D7660">
        <v>90</v>
      </c>
      <c r="E7660">
        <v>20</v>
      </c>
      <c r="F7660">
        <v>20</v>
      </c>
      <c r="G7660">
        <v>10</v>
      </c>
      <c r="H7660">
        <v>5</v>
      </c>
      <c r="I7660">
        <v>5</v>
      </c>
      <c r="J7660">
        <v>10</v>
      </c>
      <c r="K7660">
        <v>64.25</v>
      </c>
      <c r="L7660" s="4">
        <v>44805</v>
      </c>
      <c r="M7660" s="5">
        <v>0.72147572916666669</v>
      </c>
      <c r="N7660">
        <v>20</v>
      </c>
      <c r="O7660">
        <v>0</v>
      </c>
      <c r="P7660">
        <v>199224.52</v>
      </c>
      <c r="Q7660">
        <v>29883.68</v>
      </c>
      <c r="R7660">
        <v>169340.84</v>
      </c>
    </row>
    <row r="7661" spans="1:18" x14ac:dyDescent="0.25">
      <c r="A7661">
        <f t="shared" si="119"/>
        <v>7660</v>
      </c>
      <c r="B7661">
        <v>34883496</v>
      </c>
      <c r="C7661" t="s">
        <v>7677</v>
      </c>
      <c r="D7661">
        <v>90</v>
      </c>
      <c r="E7661">
        <v>20</v>
      </c>
      <c r="F7661">
        <v>20</v>
      </c>
      <c r="G7661">
        <v>10</v>
      </c>
      <c r="H7661">
        <v>5</v>
      </c>
      <c r="I7661">
        <v>5</v>
      </c>
      <c r="J7661">
        <v>10</v>
      </c>
      <c r="K7661">
        <v>64.239999999999995</v>
      </c>
      <c r="L7661" s="4">
        <v>44809</v>
      </c>
      <c r="M7661" s="5">
        <v>0.83657729166666661</v>
      </c>
      <c r="N7661">
        <v>20</v>
      </c>
      <c r="O7661">
        <v>0</v>
      </c>
      <c r="P7661">
        <v>224224</v>
      </c>
      <c r="Q7661">
        <v>36996.959999999999</v>
      </c>
      <c r="R7661">
        <v>187227.04</v>
      </c>
    </row>
    <row r="7662" spans="1:18" x14ac:dyDescent="0.25">
      <c r="A7662">
        <f t="shared" si="119"/>
        <v>7661</v>
      </c>
      <c r="B7662">
        <v>46444389</v>
      </c>
      <c r="C7662" t="s">
        <v>7678</v>
      </c>
      <c r="D7662">
        <v>90</v>
      </c>
      <c r="E7662">
        <v>20</v>
      </c>
      <c r="F7662">
        <v>20</v>
      </c>
      <c r="G7662">
        <v>10</v>
      </c>
      <c r="H7662">
        <v>5</v>
      </c>
      <c r="I7662">
        <v>5</v>
      </c>
      <c r="J7662">
        <v>10</v>
      </c>
      <c r="K7662">
        <v>64.23</v>
      </c>
      <c r="L7662" s="4">
        <v>44803</v>
      </c>
      <c r="M7662" s="5">
        <v>0.56413223379629629</v>
      </c>
      <c r="N7662">
        <v>20</v>
      </c>
      <c r="O7662">
        <v>0</v>
      </c>
      <c r="P7662">
        <v>230100</v>
      </c>
      <c r="Q7662">
        <v>34515</v>
      </c>
      <c r="R7662">
        <v>195585</v>
      </c>
    </row>
    <row r="7663" spans="1:18" x14ac:dyDescent="0.25">
      <c r="A7663">
        <f t="shared" si="119"/>
        <v>7662</v>
      </c>
      <c r="B7663">
        <v>43376328</v>
      </c>
      <c r="C7663" t="s">
        <v>7679</v>
      </c>
      <c r="D7663">
        <v>90</v>
      </c>
      <c r="E7663">
        <v>20</v>
      </c>
      <c r="F7663">
        <v>20</v>
      </c>
      <c r="G7663">
        <v>10</v>
      </c>
      <c r="H7663">
        <v>5</v>
      </c>
      <c r="I7663">
        <v>5</v>
      </c>
      <c r="J7663">
        <v>10</v>
      </c>
      <c r="K7663">
        <v>64.23</v>
      </c>
      <c r="L7663" s="4">
        <v>44834</v>
      </c>
      <c r="M7663" s="5">
        <v>0.71935199074074074</v>
      </c>
      <c r="N7663">
        <v>20</v>
      </c>
      <c r="O7663">
        <v>0</v>
      </c>
      <c r="P7663">
        <v>94585.64</v>
      </c>
      <c r="Q7663">
        <v>14187.85</v>
      </c>
      <c r="R7663">
        <v>80397.789999999994</v>
      </c>
    </row>
    <row r="7664" spans="1:18" x14ac:dyDescent="0.25">
      <c r="A7664">
        <f t="shared" si="119"/>
        <v>7663</v>
      </c>
      <c r="B7664">
        <v>46403443</v>
      </c>
      <c r="C7664" t="s">
        <v>7680</v>
      </c>
      <c r="D7664">
        <v>90</v>
      </c>
      <c r="E7664">
        <v>20</v>
      </c>
      <c r="F7664">
        <v>20</v>
      </c>
      <c r="G7664">
        <v>10</v>
      </c>
      <c r="H7664">
        <v>5</v>
      </c>
      <c r="I7664">
        <v>5</v>
      </c>
      <c r="J7664">
        <v>10</v>
      </c>
      <c r="K7664">
        <v>64.209999999999994</v>
      </c>
      <c r="L7664" s="4">
        <v>44820</v>
      </c>
      <c r="M7664" s="5">
        <v>0.5216016550925926</v>
      </c>
      <c r="N7664">
        <v>20</v>
      </c>
      <c r="O7664">
        <v>0</v>
      </c>
      <c r="P7664">
        <v>283886.89</v>
      </c>
      <c r="Q7664">
        <v>83888.58</v>
      </c>
      <c r="R7664">
        <v>199998.31</v>
      </c>
    </row>
    <row r="7665" spans="1:18" x14ac:dyDescent="0.25">
      <c r="A7665">
        <f t="shared" si="119"/>
        <v>7664</v>
      </c>
      <c r="B7665">
        <v>34395398</v>
      </c>
      <c r="C7665" t="s">
        <v>7681</v>
      </c>
      <c r="D7665">
        <v>90</v>
      </c>
      <c r="E7665">
        <v>20</v>
      </c>
      <c r="F7665">
        <v>20</v>
      </c>
      <c r="G7665">
        <v>10</v>
      </c>
      <c r="H7665">
        <v>5</v>
      </c>
      <c r="I7665">
        <v>5</v>
      </c>
      <c r="J7665">
        <v>10</v>
      </c>
      <c r="K7665">
        <v>64.180000000000007</v>
      </c>
      <c r="L7665" s="4">
        <v>44834</v>
      </c>
      <c r="M7665" s="5">
        <v>0.82406743055555554</v>
      </c>
      <c r="N7665">
        <v>20</v>
      </c>
      <c r="O7665">
        <v>0</v>
      </c>
      <c r="P7665">
        <v>118427</v>
      </c>
      <c r="Q7665">
        <v>18948.32</v>
      </c>
      <c r="R7665">
        <v>99478.68</v>
      </c>
    </row>
    <row r="7666" spans="1:18" x14ac:dyDescent="0.25">
      <c r="A7666">
        <f t="shared" si="119"/>
        <v>7665</v>
      </c>
      <c r="B7666">
        <v>46104450</v>
      </c>
      <c r="C7666" t="s">
        <v>7682</v>
      </c>
      <c r="D7666">
        <v>90</v>
      </c>
      <c r="E7666">
        <v>20</v>
      </c>
      <c r="F7666">
        <v>20</v>
      </c>
      <c r="G7666">
        <v>10</v>
      </c>
      <c r="H7666">
        <v>5</v>
      </c>
      <c r="I7666">
        <v>5</v>
      </c>
      <c r="J7666">
        <v>10</v>
      </c>
      <c r="K7666">
        <v>64.11</v>
      </c>
      <c r="L7666" s="4">
        <v>44791</v>
      </c>
      <c r="M7666" s="5">
        <v>0.97931550925925925</v>
      </c>
      <c r="N7666">
        <v>20</v>
      </c>
      <c r="O7666">
        <v>0</v>
      </c>
      <c r="P7666">
        <v>239692.26</v>
      </c>
      <c r="Q7666">
        <v>39693.040000000001</v>
      </c>
      <c r="R7666">
        <v>199999.22</v>
      </c>
    </row>
    <row r="7667" spans="1:18" x14ac:dyDescent="0.25">
      <c r="A7667">
        <f t="shared" si="119"/>
        <v>7666</v>
      </c>
      <c r="B7667">
        <v>46713142</v>
      </c>
      <c r="C7667" t="s">
        <v>7683</v>
      </c>
      <c r="D7667">
        <v>90</v>
      </c>
      <c r="E7667">
        <v>20</v>
      </c>
      <c r="F7667">
        <v>20</v>
      </c>
      <c r="G7667">
        <v>10</v>
      </c>
      <c r="H7667">
        <v>5</v>
      </c>
      <c r="I7667">
        <v>5</v>
      </c>
      <c r="J7667">
        <v>10</v>
      </c>
      <c r="K7667">
        <v>64.03</v>
      </c>
      <c r="L7667" s="4">
        <v>44802</v>
      </c>
      <c r="M7667" s="5">
        <v>0.73141935185185181</v>
      </c>
      <c r="N7667">
        <v>20</v>
      </c>
      <c r="O7667">
        <v>0</v>
      </c>
      <c r="P7667">
        <v>234900</v>
      </c>
      <c r="Q7667">
        <v>35235</v>
      </c>
      <c r="R7667">
        <v>199665</v>
      </c>
    </row>
    <row r="7668" spans="1:18" x14ac:dyDescent="0.25">
      <c r="A7668">
        <f t="shared" si="119"/>
        <v>7667</v>
      </c>
      <c r="B7668">
        <v>46883074</v>
      </c>
      <c r="C7668" t="s">
        <v>7684</v>
      </c>
      <c r="D7668">
        <v>90</v>
      </c>
      <c r="E7668">
        <v>20</v>
      </c>
      <c r="F7668">
        <v>20</v>
      </c>
      <c r="G7668">
        <v>10</v>
      </c>
      <c r="H7668">
        <v>5</v>
      </c>
      <c r="I7668">
        <v>5</v>
      </c>
      <c r="J7668">
        <v>10</v>
      </c>
      <c r="K7668">
        <v>64.02</v>
      </c>
      <c r="L7668" s="4">
        <v>44834</v>
      </c>
      <c r="M7668" s="5">
        <v>0.57393943287037041</v>
      </c>
      <c r="N7668">
        <v>20</v>
      </c>
      <c r="O7668">
        <v>0</v>
      </c>
      <c r="P7668">
        <v>236686.39</v>
      </c>
      <c r="Q7668">
        <v>36686.39</v>
      </c>
      <c r="R7668">
        <v>200000</v>
      </c>
    </row>
    <row r="7669" spans="1:18" x14ac:dyDescent="0.25">
      <c r="A7669">
        <f t="shared" si="119"/>
        <v>7668</v>
      </c>
      <c r="B7669">
        <v>14057392</v>
      </c>
      <c r="C7669" t="s">
        <v>7685</v>
      </c>
      <c r="D7669">
        <v>90</v>
      </c>
      <c r="E7669">
        <v>20</v>
      </c>
      <c r="F7669">
        <v>20</v>
      </c>
      <c r="G7669">
        <v>10</v>
      </c>
      <c r="H7669">
        <v>5</v>
      </c>
      <c r="I7669">
        <v>5</v>
      </c>
      <c r="J7669">
        <v>10</v>
      </c>
      <c r="K7669">
        <v>63.99</v>
      </c>
      <c r="L7669" s="4">
        <v>44826</v>
      </c>
      <c r="M7669" s="5">
        <v>0.66083376157407403</v>
      </c>
      <c r="N7669">
        <v>20</v>
      </c>
      <c r="O7669">
        <v>0</v>
      </c>
      <c r="P7669">
        <v>122347.63</v>
      </c>
      <c r="Q7669">
        <v>22352.91</v>
      </c>
      <c r="R7669">
        <v>99994.72</v>
      </c>
    </row>
    <row r="7670" spans="1:18" x14ac:dyDescent="0.25">
      <c r="A7670">
        <f t="shared" si="119"/>
        <v>7669</v>
      </c>
      <c r="B7670">
        <v>40357461</v>
      </c>
      <c r="C7670" t="s">
        <v>7686</v>
      </c>
      <c r="D7670">
        <v>90</v>
      </c>
      <c r="E7670">
        <v>20</v>
      </c>
      <c r="F7670">
        <v>20</v>
      </c>
      <c r="G7670">
        <v>10</v>
      </c>
      <c r="H7670">
        <v>5</v>
      </c>
      <c r="I7670">
        <v>5</v>
      </c>
      <c r="J7670">
        <v>10</v>
      </c>
      <c r="K7670">
        <v>63.94</v>
      </c>
      <c r="L7670" s="4">
        <v>44791</v>
      </c>
      <c r="M7670" s="5">
        <v>0.47685168981481479</v>
      </c>
      <c r="N7670">
        <v>20</v>
      </c>
      <c r="O7670">
        <v>0</v>
      </c>
      <c r="P7670">
        <v>235293.05</v>
      </c>
      <c r="Q7670">
        <v>35293.96</v>
      </c>
      <c r="R7670">
        <v>199999.09</v>
      </c>
    </row>
    <row r="7671" spans="1:18" x14ac:dyDescent="0.25">
      <c r="A7671">
        <f t="shared" si="119"/>
        <v>7670</v>
      </c>
      <c r="B7671">
        <v>38400888</v>
      </c>
      <c r="C7671" t="s">
        <v>7687</v>
      </c>
      <c r="D7671">
        <v>90</v>
      </c>
      <c r="E7671">
        <v>20</v>
      </c>
      <c r="F7671">
        <v>20</v>
      </c>
      <c r="G7671">
        <v>10</v>
      </c>
      <c r="H7671">
        <v>5</v>
      </c>
      <c r="I7671">
        <v>5</v>
      </c>
      <c r="J7671">
        <v>10</v>
      </c>
      <c r="K7671">
        <v>63.92</v>
      </c>
      <c r="L7671" s="4">
        <v>44810</v>
      </c>
      <c r="M7671" s="5">
        <v>0.49551221064814815</v>
      </c>
      <c r="N7671">
        <v>20</v>
      </c>
      <c r="O7671">
        <v>0</v>
      </c>
      <c r="P7671">
        <v>200000</v>
      </c>
      <c r="Q7671">
        <v>30000</v>
      </c>
      <c r="R7671">
        <v>170000</v>
      </c>
    </row>
    <row r="7672" spans="1:18" x14ac:dyDescent="0.25">
      <c r="A7672">
        <f t="shared" si="119"/>
        <v>7671</v>
      </c>
      <c r="B7672">
        <v>43719582</v>
      </c>
      <c r="C7672" t="s">
        <v>7688</v>
      </c>
      <c r="D7672">
        <v>90</v>
      </c>
      <c r="E7672">
        <v>20</v>
      </c>
      <c r="F7672">
        <v>20</v>
      </c>
      <c r="G7672">
        <v>10</v>
      </c>
      <c r="H7672">
        <v>5</v>
      </c>
      <c r="I7672">
        <v>5</v>
      </c>
      <c r="J7672">
        <v>10</v>
      </c>
      <c r="K7672">
        <v>63.85</v>
      </c>
      <c r="L7672" s="4">
        <v>44792</v>
      </c>
      <c r="M7672" s="5">
        <v>2.5842152777777776E-2</v>
      </c>
      <c r="N7672">
        <v>20</v>
      </c>
      <c r="O7672">
        <v>0</v>
      </c>
      <c r="P7672">
        <v>235100</v>
      </c>
      <c r="Q7672">
        <v>35265</v>
      </c>
      <c r="R7672">
        <v>199835</v>
      </c>
    </row>
    <row r="7673" spans="1:18" x14ac:dyDescent="0.25">
      <c r="A7673">
        <f t="shared" si="119"/>
        <v>7672</v>
      </c>
      <c r="B7673">
        <v>30207009</v>
      </c>
      <c r="C7673" t="s">
        <v>7689</v>
      </c>
      <c r="D7673">
        <v>90</v>
      </c>
      <c r="E7673">
        <v>20</v>
      </c>
      <c r="F7673">
        <v>20</v>
      </c>
      <c r="G7673">
        <v>10</v>
      </c>
      <c r="H7673">
        <v>5</v>
      </c>
      <c r="I7673">
        <v>5</v>
      </c>
      <c r="J7673">
        <v>10</v>
      </c>
      <c r="K7673">
        <v>63.85</v>
      </c>
      <c r="L7673" s="4">
        <v>44793</v>
      </c>
      <c r="M7673" s="5">
        <v>0.4231785300925926</v>
      </c>
      <c r="N7673">
        <v>20</v>
      </c>
      <c r="O7673">
        <v>0</v>
      </c>
      <c r="P7673">
        <v>238050</v>
      </c>
      <c r="Q7673">
        <v>38088</v>
      </c>
      <c r="R7673">
        <v>199962</v>
      </c>
    </row>
    <row r="7674" spans="1:18" x14ac:dyDescent="0.25">
      <c r="A7674">
        <f t="shared" si="119"/>
        <v>7673</v>
      </c>
      <c r="B7674">
        <v>45180408</v>
      </c>
      <c r="C7674" t="s">
        <v>7690</v>
      </c>
      <c r="D7674">
        <v>90</v>
      </c>
      <c r="E7674">
        <v>20</v>
      </c>
      <c r="F7674">
        <v>20</v>
      </c>
      <c r="G7674">
        <v>10</v>
      </c>
      <c r="H7674">
        <v>5</v>
      </c>
      <c r="I7674">
        <v>5</v>
      </c>
      <c r="J7674">
        <v>10</v>
      </c>
      <c r="K7674">
        <v>63.84</v>
      </c>
      <c r="L7674" s="4">
        <v>44801</v>
      </c>
      <c r="M7674" s="5">
        <v>0.54364517361111109</v>
      </c>
      <c r="N7674">
        <v>20</v>
      </c>
      <c r="O7674">
        <v>0</v>
      </c>
      <c r="P7674">
        <v>249705.01</v>
      </c>
      <c r="Q7674">
        <v>49941</v>
      </c>
      <c r="R7674">
        <v>199764.01</v>
      </c>
    </row>
    <row r="7675" spans="1:18" x14ac:dyDescent="0.25">
      <c r="A7675">
        <f t="shared" si="119"/>
        <v>7674</v>
      </c>
      <c r="B7675">
        <v>38980106</v>
      </c>
      <c r="C7675" t="s">
        <v>7691</v>
      </c>
      <c r="D7675">
        <v>90</v>
      </c>
      <c r="E7675">
        <v>20</v>
      </c>
      <c r="F7675">
        <v>20</v>
      </c>
      <c r="G7675">
        <v>10</v>
      </c>
      <c r="H7675">
        <v>5</v>
      </c>
      <c r="I7675">
        <v>5</v>
      </c>
      <c r="J7675">
        <v>10</v>
      </c>
      <c r="K7675">
        <v>63.81</v>
      </c>
      <c r="L7675" s="4">
        <v>44833</v>
      </c>
      <c r="M7675" s="5">
        <v>0.73090384259259256</v>
      </c>
      <c r="N7675">
        <v>20</v>
      </c>
      <c r="O7675">
        <v>0</v>
      </c>
      <c r="P7675">
        <v>267148.92</v>
      </c>
      <c r="Q7675">
        <v>67187.95</v>
      </c>
      <c r="R7675">
        <v>199960.97</v>
      </c>
    </row>
    <row r="7676" spans="1:18" x14ac:dyDescent="0.25">
      <c r="A7676">
        <f t="shared" si="119"/>
        <v>7675</v>
      </c>
      <c r="B7676">
        <v>37421467</v>
      </c>
      <c r="C7676" t="s">
        <v>7692</v>
      </c>
      <c r="D7676">
        <v>90</v>
      </c>
      <c r="E7676">
        <v>20</v>
      </c>
      <c r="F7676">
        <v>20</v>
      </c>
      <c r="G7676">
        <v>10</v>
      </c>
      <c r="H7676">
        <v>5</v>
      </c>
      <c r="I7676">
        <v>5</v>
      </c>
      <c r="J7676">
        <v>10</v>
      </c>
      <c r="K7676">
        <v>63.76</v>
      </c>
      <c r="L7676" s="4">
        <v>44805</v>
      </c>
      <c r="M7676" s="5">
        <v>0.60790055555555556</v>
      </c>
      <c r="N7676">
        <v>20</v>
      </c>
      <c r="O7676">
        <v>0</v>
      </c>
      <c r="P7676">
        <v>234827</v>
      </c>
      <c r="Q7676">
        <v>35224.050000000003</v>
      </c>
      <c r="R7676">
        <v>199602.95</v>
      </c>
    </row>
    <row r="7677" spans="1:18" x14ac:dyDescent="0.25">
      <c r="A7677">
        <f t="shared" si="119"/>
        <v>7676</v>
      </c>
      <c r="B7677">
        <v>40498185</v>
      </c>
      <c r="C7677" t="s">
        <v>7693</v>
      </c>
      <c r="D7677">
        <v>90</v>
      </c>
      <c r="E7677">
        <v>20</v>
      </c>
      <c r="F7677">
        <v>20</v>
      </c>
      <c r="G7677">
        <v>10</v>
      </c>
      <c r="H7677">
        <v>5</v>
      </c>
      <c r="I7677">
        <v>5</v>
      </c>
      <c r="J7677">
        <v>10</v>
      </c>
      <c r="K7677">
        <v>63.75</v>
      </c>
      <c r="L7677" s="4">
        <v>44798</v>
      </c>
      <c r="M7677" s="5">
        <v>0.73217163194444446</v>
      </c>
      <c r="N7677">
        <v>20</v>
      </c>
      <c r="O7677">
        <v>0</v>
      </c>
      <c r="P7677">
        <v>235293</v>
      </c>
      <c r="Q7677">
        <v>35293.949999999997</v>
      </c>
      <c r="R7677">
        <v>199999.05</v>
      </c>
    </row>
    <row r="7678" spans="1:18" x14ac:dyDescent="0.25">
      <c r="A7678">
        <f t="shared" si="119"/>
        <v>7677</v>
      </c>
      <c r="B7678">
        <v>40952221</v>
      </c>
      <c r="C7678" t="s">
        <v>7694</v>
      </c>
      <c r="D7678">
        <v>90</v>
      </c>
      <c r="E7678">
        <v>20</v>
      </c>
      <c r="F7678">
        <v>20</v>
      </c>
      <c r="G7678">
        <v>10</v>
      </c>
      <c r="H7678">
        <v>5</v>
      </c>
      <c r="I7678">
        <v>5</v>
      </c>
      <c r="J7678">
        <v>10</v>
      </c>
      <c r="K7678">
        <v>63.74</v>
      </c>
      <c r="L7678" s="4">
        <v>44799</v>
      </c>
      <c r="M7678" s="5">
        <v>0.49208946759259259</v>
      </c>
      <c r="N7678">
        <v>20</v>
      </c>
      <c r="O7678">
        <v>0</v>
      </c>
      <c r="P7678">
        <v>241253.83</v>
      </c>
      <c r="Q7678">
        <v>41254.400000000001</v>
      </c>
      <c r="R7678">
        <v>199999.43</v>
      </c>
    </row>
    <row r="7679" spans="1:18" x14ac:dyDescent="0.25">
      <c r="A7679">
        <f t="shared" si="119"/>
        <v>7678</v>
      </c>
      <c r="B7679">
        <v>36856811</v>
      </c>
      <c r="C7679" t="s">
        <v>7695</v>
      </c>
      <c r="D7679">
        <v>90</v>
      </c>
      <c r="E7679">
        <v>20</v>
      </c>
      <c r="F7679">
        <v>20</v>
      </c>
      <c r="G7679">
        <v>10</v>
      </c>
      <c r="H7679">
        <v>5</v>
      </c>
      <c r="I7679">
        <v>5</v>
      </c>
      <c r="J7679">
        <v>10</v>
      </c>
      <c r="K7679">
        <v>63.71</v>
      </c>
      <c r="L7679" s="4">
        <v>44793</v>
      </c>
      <c r="M7679" s="5">
        <v>0.98662509259259257</v>
      </c>
      <c r="N7679">
        <v>20</v>
      </c>
      <c r="O7679">
        <v>0</v>
      </c>
      <c r="P7679">
        <v>99605.87</v>
      </c>
      <c r="Q7679">
        <v>14940.88</v>
      </c>
      <c r="R7679">
        <v>84664.99</v>
      </c>
    </row>
    <row r="7680" spans="1:18" x14ac:dyDescent="0.25">
      <c r="A7680">
        <f t="shared" si="119"/>
        <v>7679</v>
      </c>
      <c r="B7680">
        <v>18276263</v>
      </c>
      <c r="C7680" t="s">
        <v>7696</v>
      </c>
      <c r="D7680">
        <v>90</v>
      </c>
      <c r="E7680">
        <v>20</v>
      </c>
      <c r="F7680">
        <v>20</v>
      </c>
      <c r="G7680">
        <v>10</v>
      </c>
      <c r="H7680">
        <v>5</v>
      </c>
      <c r="I7680">
        <v>5</v>
      </c>
      <c r="J7680">
        <v>10</v>
      </c>
      <c r="K7680">
        <v>63.67</v>
      </c>
      <c r="L7680" s="4">
        <v>44831</v>
      </c>
      <c r="M7680" s="5">
        <v>0.92713837962962964</v>
      </c>
      <c r="N7680">
        <v>20</v>
      </c>
      <c r="O7680">
        <v>0</v>
      </c>
      <c r="P7680">
        <v>235294</v>
      </c>
      <c r="Q7680">
        <v>35294.1</v>
      </c>
      <c r="R7680">
        <v>199999.9</v>
      </c>
    </row>
    <row r="7681" spans="1:18" x14ac:dyDescent="0.25">
      <c r="A7681">
        <f t="shared" si="119"/>
        <v>7680</v>
      </c>
      <c r="B7681">
        <v>45097516</v>
      </c>
      <c r="C7681" t="s">
        <v>7697</v>
      </c>
      <c r="D7681">
        <v>90</v>
      </c>
      <c r="E7681">
        <v>20</v>
      </c>
      <c r="F7681">
        <v>20</v>
      </c>
      <c r="G7681">
        <v>10</v>
      </c>
      <c r="H7681">
        <v>5</v>
      </c>
      <c r="I7681">
        <v>5</v>
      </c>
      <c r="J7681">
        <v>10</v>
      </c>
      <c r="K7681">
        <v>63.66</v>
      </c>
      <c r="L7681" s="4">
        <v>44794</v>
      </c>
      <c r="M7681" s="5">
        <v>0.69090195601851856</v>
      </c>
      <c r="N7681">
        <v>20</v>
      </c>
      <c r="O7681">
        <v>0</v>
      </c>
      <c r="P7681">
        <v>235294</v>
      </c>
      <c r="Q7681">
        <v>35294.1</v>
      </c>
      <c r="R7681">
        <v>199999.9</v>
      </c>
    </row>
    <row r="7682" spans="1:18" x14ac:dyDescent="0.25">
      <c r="A7682">
        <f t="shared" si="119"/>
        <v>7681</v>
      </c>
      <c r="B7682">
        <v>46712767</v>
      </c>
      <c r="C7682" t="s">
        <v>7698</v>
      </c>
      <c r="D7682">
        <v>90</v>
      </c>
      <c r="E7682">
        <v>20</v>
      </c>
      <c r="F7682">
        <v>20</v>
      </c>
      <c r="G7682">
        <v>10</v>
      </c>
      <c r="H7682">
        <v>5</v>
      </c>
      <c r="I7682">
        <v>5</v>
      </c>
      <c r="J7682">
        <v>10</v>
      </c>
      <c r="K7682">
        <v>63.66</v>
      </c>
      <c r="L7682" s="4">
        <v>44802</v>
      </c>
      <c r="M7682" s="5">
        <v>0.94056091435185185</v>
      </c>
      <c r="N7682">
        <v>20</v>
      </c>
      <c r="O7682">
        <v>0</v>
      </c>
      <c r="P7682">
        <v>235264</v>
      </c>
      <c r="Q7682">
        <v>35289.599999999999</v>
      </c>
      <c r="R7682">
        <v>199974.39999999999</v>
      </c>
    </row>
    <row r="7683" spans="1:18" x14ac:dyDescent="0.25">
      <c r="A7683">
        <f t="shared" si="119"/>
        <v>7682</v>
      </c>
      <c r="B7683">
        <v>46796229</v>
      </c>
      <c r="C7683" t="s">
        <v>7699</v>
      </c>
      <c r="D7683">
        <v>90</v>
      </c>
      <c r="E7683">
        <v>20</v>
      </c>
      <c r="F7683">
        <v>20</v>
      </c>
      <c r="G7683">
        <v>10</v>
      </c>
      <c r="H7683">
        <v>5</v>
      </c>
      <c r="I7683">
        <v>5</v>
      </c>
      <c r="J7683">
        <v>10</v>
      </c>
      <c r="K7683">
        <v>63.66</v>
      </c>
      <c r="L7683" s="4">
        <v>44819</v>
      </c>
      <c r="M7683" s="5">
        <v>0.47462503472222223</v>
      </c>
      <c r="N7683">
        <v>20</v>
      </c>
      <c r="O7683">
        <v>0</v>
      </c>
      <c r="P7683">
        <v>235212.11</v>
      </c>
      <c r="Q7683">
        <v>35281.82</v>
      </c>
      <c r="R7683">
        <v>199930.29</v>
      </c>
    </row>
    <row r="7684" spans="1:18" x14ac:dyDescent="0.25">
      <c r="A7684">
        <f t="shared" ref="A7684:A7747" si="120">A7683+1</f>
        <v>7683</v>
      </c>
      <c r="B7684">
        <v>44927697</v>
      </c>
      <c r="C7684" t="s">
        <v>7700</v>
      </c>
      <c r="D7684">
        <v>90</v>
      </c>
      <c r="E7684">
        <v>20</v>
      </c>
      <c r="F7684">
        <v>20</v>
      </c>
      <c r="G7684">
        <v>10</v>
      </c>
      <c r="H7684">
        <v>5</v>
      </c>
      <c r="I7684">
        <v>5</v>
      </c>
      <c r="J7684">
        <v>10</v>
      </c>
      <c r="K7684">
        <v>63.65</v>
      </c>
      <c r="L7684" s="4">
        <v>44791</v>
      </c>
      <c r="M7684" s="5">
        <v>0.48987750000000002</v>
      </c>
      <c r="N7684">
        <v>20</v>
      </c>
      <c r="O7684">
        <v>0</v>
      </c>
      <c r="P7684">
        <v>235215.46</v>
      </c>
      <c r="Q7684">
        <v>35282.32</v>
      </c>
      <c r="R7684">
        <v>199933.14</v>
      </c>
    </row>
    <row r="7685" spans="1:18" x14ac:dyDescent="0.25">
      <c r="A7685">
        <f t="shared" si="120"/>
        <v>7684</v>
      </c>
      <c r="B7685">
        <v>46143890</v>
      </c>
      <c r="C7685" t="s">
        <v>7701</v>
      </c>
      <c r="D7685">
        <v>90</v>
      </c>
      <c r="E7685">
        <v>20</v>
      </c>
      <c r="F7685">
        <v>20</v>
      </c>
      <c r="G7685">
        <v>10</v>
      </c>
      <c r="H7685">
        <v>5</v>
      </c>
      <c r="I7685">
        <v>5</v>
      </c>
      <c r="J7685">
        <v>10</v>
      </c>
      <c r="K7685">
        <v>63.65</v>
      </c>
      <c r="L7685" s="4">
        <v>44791</v>
      </c>
      <c r="M7685" s="5">
        <v>0.51973814814814812</v>
      </c>
      <c r="N7685">
        <v>20</v>
      </c>
      <c r="O7685">
        <v>0</v>
      </c>
      <c r="P7685">
        <v>235218.74</v>
      </c>
      <c r="Q7685">
        <v>35282.81</v>
      </c>
      <c r="R7685">
        <v>199935.93</v>
      </c>
    </row>
    <row r="7686" spans="1:18" x14ac:dyDescent="0.25">
      <c r="A7686">
        <f t="shared" si="120"/>
        <v>7685</v>
      </c>
      <c r="B7686">
        <v>46704683</v>
      </c>
      <c r="C7686" t="s">
        <v>7702</v>
      </c>
      <c r="D7686">
        <v>90</v>
      </c>
      <c r="E7686">
        <v>20</v>
      </c>
      <c r="F7686">
        <v>20</v>
      </c>
      <c r="G7686">
        <v>10</v>
      </c>
      <c r="H7686">
        <v>5</v>
      </c>
      <c r="I7686">
        <v>5</v>
      </c>
      <c r="J7686">
        <v>10</v>
      </c>
      <c r="K7686">
        <v>63.65</v>
      </c>
      <c r="L7686" s="4">
        <v>44798</v>
      </c>
      <c r="M7686" s="5">
        <v>0.69635306712962963</v>
      </c>
      <c r="N7686">
        <v>20</v>
      </c>
      <c r="O7686">
        <v>0</v>
      </c>
      <c r="P7686">
        <v>235185.4</v>
      </c>
      <c r="Q7686">
        <v>35277.81</v>
      </c>
      <c r="R7686">
        <v>199907.59</v>
      </c>
    </row>
    <row r="7687" spans="1:18" x14ac:dyDescent="0.25">
      <c r="A7687">
        <f t="shared" si="120"/>
        <v>7686</v>
      </c>
      <c r="B7687">
        <v>46733522</v>
      </c>
      <c r="C7687" t="s">
        <v>7703</v>
      </c>
      <c r="D7687">
        <v>90</v>
      </c>
      <c r="E7687">
        <v>20</v>
      </c>
      <c r="F7687">
        <v>20</v>
      </c>
      <c r="G7687">
        <v>10</v>
      </c>
      <c r="H7687">
        <v>5</v>
      </c>
      <c r="I7687">
        <v>5</v>
      </c>
      <c r="J7687">
        <v>10</v>
      </c>
      <c r="K7687">
        <v>63.65</v>
      </c>
      <c r="L7687" s="4">
        <v>44803</v>
      </c>
      <c r="M7687" s="5">
        <v>0.80999519675925924</v>
      </c>
      <c r="N7687">
        <v>20</v>
      </c>
      <c r="O7687">
        <v>0</v>
      </c>
      <c r="P7687">
        <v>235199.99</v>
      </c>
      <c r="Q7687">
        <v>35280</v>
      </c>
      <c r="R7687">
        <v>199919.99</v>
      </c>
    </row>
    <row r="7688" spans="1:18" x14ac:dyDescent="0.25">
      <c r="A7688">
        <f t="shared" si="120"/>
        <v>7687</v>
      </c>
      <c r="B7688">
        <v>41117084</v>
      </c>
      <c r="C7688" t="s">
        <v>7704</v>
      </c>
      <c r="D7688">
        <v>90</v>
      </c>
      <c r="E7688">
        <v>20</v>
      </c>
      <c r="F7688">
        <v>20</v>
      </c>
      <c r="G7688">
        <v>10</v>
      </c>
      <c r="H7688">
        <v>5</v>
      </c>
      <c r="I7688">
        <v>5</v>
      </c>
      <c r="J7688">
        <v>10</v>
      </c>
      <c r="K7688">
        <v>63.64</v>
      </c>
      <c r="L7688" s="4">
        <v>44791</v>
      </c>
      <c r="M7688" s="5">
        <v>0.7139556944444444</v>
      </c>
      <c r="N7688">
        <v>20</v>
      </c>
      <c r="O7688">
        <v>0</v>
      </c>
      <c r="P7688">
        <v>235294.12</v>
      </c>
      <c r="Q7688">
        <v>35294.120000000003</v>
      </c>
      <c r="R7688">
        <v>200000</v>
      </c>
    </row>
    <row r="7689" spans="1:18" x14ac:dyDescent="0.25">
      <c r="A7689">
        <f t="shared" si="120"/>
        <v>7688</v>
      </c>
      <c r="B7689">
        <v>46881871</v>
      </c>
      <c r="C7689" t="s">
        <v>7705</v>
      </c>
      <c r="D7689">
        <v>90</v>
      </c>
      <c r="E7689">
        <v>20</v>
      </c>
      <c r="F7689">
        <v>20</v>
      </c>
      <c r="G7689">
        <v>10</v>
      </c>
      <c r="H7689">
        <v>5</v>
      </c>
      <c r="I7689">
        <v>5</v>
      </c>
      <c r="J7689">
        <v>10</v>
      </c>
      <c r="K7689">
        <v>63.6</v>
      </c>
      <c r="L7689" s="4">
        <v>44829</v>
      </c>
      <c r="M7689" s="5">
        <v>0.99816245370370371</v>
      </c>
      <c r="N7689">
        <v>20</v>
      </c>
      <c r="O7689">
        <v>0</v>
      </c>
      <c r="P7689">
        <v>235864.5</v>
      </c>
      <c r="Q7689">
        <v>36559</v>
      </c>
      <c r="R7689">
        <v>199305.5</v>
      </c>
    </row>
    <row r="7690" spans="1:18" x14ac:dyDescent="0.25">
      <c r="A7690">
        <f t="shared" si="120"/>
        <v>7689</v>
      </c>
      <c r="B7690">
        <v>46595560</v>
      </c>
      <c r="C7690" t="s">
        <v>7706</v>
      </c>
      <c r="D7690">
        <v>90</v>
      </c>
      <c r="E7690">
        <v>20</v>
      </c>
      <c r="F7690">
        <v>20</v>
      </c>
      <c r="G7690">
        <v>10</v>
      </c>
      <c r="H7690">
        <v>5</v>
      </c>
      <c r="I7690">
        <v>5</v>
      </c>
      <c r="J7690">
        <v>10</v>
      </c>
      <c r="K7690">
        <v>63.55</v>
      </c>
      <c r="L7690" s="4">
        <v>44791</v>
      </c>
      <c r="M7690" s="5">
        <v>0.61122201388888886</v>
      </c>
      <c r="N7690">
        <v>20</v>
      </c>
      <c r="O7690">
        <v>0</v>
      </c>
      <c r="P7690">
        <v>234569.67</v>
      </c>
      <c r="Q7690">
        <v>35185.449999999997</v>
      </c>
      <c r="R7690">
        <v>199384.22</v>
      </c>
    </row>
    <row r="7691" spans="1:18" x14ac:dyDescent="0.25">
      <c r="A7691">
        <f t="shared" si="120"/>
        <v>7690</v>
      </c>
      <c r="B7691">
        <v>31427363</v>
      </c>
      <c r="C7691" t="s">
        <v>7707</v>
      </c>
      <c r="D7691">
        <v>90</v>
      </c>
      <c r="E7691">
        <v>20</v>
      </c>
      <c r="F7691">
        <v>20</v>
      </c>
      <c r="G7691">
        <v>10</v>
      </c>
      <c r="H7691">
        <v>5</v>
      </c>
      <c r="I7691">
        <v>5</v>
      </c>
      <c r="J7691">
        <v>10</v>
      </c>
      <c r="K7691">
        <v>63.55</v>
      </c>
      <c r="L7691" s="4">
        <v>44811</v>
      </c>
      <c r="M7691" s="5">
        <v>0.41626885416666665</v>
      </c>
      <c r="N7691">
        <v>20</v>
      </c>
      <c r="O7691">
        <v>0</v>
      </c>
      <c r="P7691">
        <v>234569.67</v>
      </c>
      <c r="Q7691">
        <v>35185.449999999997</v>
      </c>
      <c r="R7691">
        <v>199384.22</v>
      </c>
    </row>
    <row r="7692" spans="1:18" x14ac:dyDescent="0.25">
      <c r="A7692">
        <f t="shared" si="120"/>
        <v>7691</v>
      </c>
      <c r="B7692">
        <v>46219476</v>
      </c>
      <c r="C7692" t="s">
        <v>7708</v>
      </c>
      <c r="D7692">
        <v>90</v>
      </c>
      <c r="E7692">
        <v>20</v>
      </c>
      <c r="F7692">
        <v>20</v>
      </c>
      <c r="G7692">
        <v>10</v>
      </c>
      <c r="H7692">
        <v>5</v>
      </c>
      <c r="I7692">
        <v>5</v>
      </c>
      <c r="J7692">
        <v>10</v>
      </c>
      <c r="K7692">
        <v>63.51</v>
      </c>
      <c r="L7692" s="4">
        <v>44791</v>
      </c>
      <c r="M7692" s="5">
        <v>0.51244309027777779</v>
      </c>
      <c r="N7692">
        <v>20</v>
      </c>
      <c r="O7692">
        <v>0</v>
      </c>
      <c r="P7692">
        <v>235168</v>
      </c>
      <c r="Q7692">
        <v>35275.199999999997</v>
      </c>
      <c r="R7692">
        <v>199892.8</v>
      </c>
    </row>
    <row r="7693" spans="1:18" x14ac:dyDescent="0.25">
      <c r="A7693">
        <f t="shared" si="120"/>
        <v>7692</v>
      </c>
      <c r="B7693">
        <v>46242444</v>
      </c>
      <c r="C7693" t="s">
        <v>7709</v>
      </c>
      <c r="D7693">
        <v>90</v>
      </c>
      <c r="E7693">
        <v>20</v>
      </c>
      <c r="F7693">
        <v>20</v>
      </c>
      <c r="G7693">
        <v>10</v>
      </c>
      <c r="H7693">
        <v>5</v>
      </c>
      <c r="I7693">
        <v>5</v>
      </c>
      <c r="J7693">
        <v>10</v>
      </c>
      <c r="K7693">
        <v>63.47</v>
      </c>
      <c r="L7693" s="4">
        <v>44797</v>
      </c>
      <c r="M7693" s="5">
        <v>0.55042964120370375</v>
      </c>
      <c r="N7693">
        <v>20</v>
      </c>
      <c r="O7693">
        <v>0</v>
      </c>
      <c r="P7693">
        <v>227279.67</v>
      </c>
      <c r="Q7693">
        <v>34091.949999999997</v>
      </c>
      <c r="R7693">
        <v>193187.72</v>
      </c>
    </row>
    <row r="7694" spans="1:18" x14ac:dyDescent="0.25">
      <c r="A7694">
        <f t="shared" si="120"/>
        <v>7693</v>
      </c>
      <c r="B7694">
        <v>46358091</v>
      </c>
      <c r="C7694" t="s">
        <v>7710</v>
      </c>
      <c r="D7694">
        <v>90</v>
      </c>
      <c r="E7694">
        <v>20</v>
      </c>
      <c r="F7694">
        <v>20</v>
      </c>
      <c r="G7694">
        <v>10</v>
      </c>
      <c r="H7694">
        <v>5</v>
      </c>
      <c r="I7694">
        <v>5</v>
      </c>
      <c r="J7694">
        <v>10</v>
      </c>
      <c r="K7694">
        <v>63.19</v>
      </c>
      <c r="L7694" s="4">
        <v>44825</v>
      </c>
      <c r="M7694" s="5">
        <v>0.7867910763888889</v>
      </c>
      <c r="N7694">
        <v>20</v>
      </c>
      <c r="O7694">
        <v>0</v>
      </c>
      <c r="P7694">
        <v>237367.82</v>
      </c>
      <c r="Q7694">
        <v>37978.85</v>
      </c>
      <c r="R7694">
        <v>199388.97</v>
      </c>
    </row>
    <row r="7695" spans="1:18" x14ac:dyDescent="0.25">
      <c r="A7695">
        <f t="shared" si="120"/>
        <v>7694</v>
      </c>
      <c r="B7695">
        <v>39461409</v>
      </c>
      <c r="C7695" t="s">
        <v>7711</v>
      </c>
      <c r="D7695">
        <v>90</v>
      </c>
      <c r="E7695">
        <v>20</v>
      </c>
      <c r="F7695">
        <v>20</v>
      </c>
      <c r="G7695">
        <v>10</v>
      </c>
      <c r="H7695">
        <v>5</v>
      </c>
      <c r="I7695">
        <v>5</v>
      </c>
      <c r="J7695">
        <v>10</v>
      </c>
      <c r="K7695">
        <v>63.07</v>
      </c>
      <c r="L7695" s="4">
        <v>44832</v>
      </c>
      <c r="M7695" s="5">
        <v>0.98198468750000001</v>
      </c>
      <c r="N7695">
        <v>20</v>
      </c>
      <c r="O7695">
        <v>0</v>
      </c>
      <c r="P7695">
        <v>204997.19</v>
      </c>
      <c r="Q7695">
        <v>30749.58</v>
      </c>
      <c r="R7695">
        <v>174247.61</v>
      </c>
    </row>
    <row r="7696" spans="1:18" x14ac:dyDescent="0.25">
      <c r="A7696">
        <f t="shared" si="120"/>
        <v>7695</v>
      </c>
      <c r="B7696">
        <v>12116859</v>
      </c>
      <c r="C7696" t="s">
        <v>7712</v>
      </c>
      <c r="D7696">
        <v>90</v>
      </c>
      <c r="E7696">
        <v>20</v>
      </c>
      <c r="F7696">
        <v>20</v>
      </c>
      <c r="G7696">
        <v>10</v>
      </c>
      <c r="H7696">
        <v>5</v>
      </c>
      <c r="I7696">
        <v>5</v>
      </c>
      <c r="J7696">
        <v>10</v>
      </c>
      <c r="K7696">
        <v>63</v>
      </c>
      <c r="L7696" s="4">
        <v>44820</v>
      </c>
      <c r="M7696" s="5">
        <v>0.77507435185185181</v>
      </c>
      <c r="N7696">
        <v>20</v>
      </c>
      <c r="O7696">
        <v>0</v>
      </c>
      <c r="P7696">
        <v>112424.18</v>
      </c>
      <c r="Q7696">
        <v>16863.63</v>
      </c>
      <c r="R7696">
        <v>95560.55</v>
      </c>
    </row>
    <row r="7697" spans="1:18" x14ac:dyDescent="0.25">
      <c r="A7697">
        <f t="shared" si="120"/>
        <v>7696</v>
      </c>
      <c r="B7697">
        <v>46832747</v>
      </c>
      <c r="C7697" t="s">
        <v>7713</v>
      </c>
      <c r="D7697">
        <v>90</v>
      </c>
      <c r="E7697">
        <v>20</v>
      </c>
      <c r="F7697">
        <v>20</v>
      </c>
      <c r="G7697">
        <v>10</v>
      </c>
      <c r="H7697">
        <v>5</v>
      </c>
      <c r="I7697">
        <v>5</v>
      </c>
      <c r="J7697">
        <v>10</v>
      </c>
      <c r="K7697">
        <v>62.92</v>
      </c>
      <c r="L7697" s="4">
        <v>44821</v>
      </c>
      <c r="M7697" s="5">
        <v>0.82725797453703709</v>
      </c>
      <c r="N7697">
        <v>20</v>
      </c>
      <c r="O7697">
        <v>0</v>
      </c>
      <c r="P7697">
        <v>234231</v>
      </c>
      <c r="Q7697">
        <v>35134.65</v>
      </c>
      <c r="R7697">
        <v>199096.35</v>
      </c>
    </row>
    <row r="7698" spans="1:18" x14ac:dyDescent="0.25">
      <c r="A7698">
        <f t="shared" si="120"/>
        <v>7697</v>
      </c>
      <c r="B7698">
        <v>30411008</v>
      </c>
      <c r="C7698" t="s">
        <v>7714</v>
      </c>
      <c r="D7698">
        <v>90</v>
      </c>
      <c r="E7698">
        <v>20</v>
      </c>
      <c r="F7698">
        <v>20</v>
      </c>
      <c r="G7698">
        <v>10</v>
      </c>
      <c r="H7698">
        <v>5</v>
      </c>
      <c r="I7698">
        <v>5</v>
      </c>
      <c r="J7698">
        <v>10</v>
      </c>
      <c r="K7698">
        <v>62.92</v>
      </c>
      <c r="L7698" s="4">
        <v>44832</v>
      </c>
      <c r="M7698" s="5">
        <v>0.70631163194444446</v>
      </c>
      <c r="N7698">
        <v>20</v>
      </c>
      <c r="O7698">
        <v>0</v>
      </c>
      <c r="P7698">
        <v>150199.98000000001</v>
      </c>
      <c r="Q7698">
        <v>22530</v>
      </c>
      <c r="R7698">
        <v>127669.98</v>
      </c>
    </row>
    <row r="7699" spans="1:18" x14ac:dyDescent="0.25">
      <c r="A7699">
        <f t="shared" si="120"/>
        <v>7698</v>
      </c>
      <c r="B7699">
        <v>40047088</v>
      </c>
      <c r="C7699" t="s">
        <v>7715</v>
      </c>
      <c r="D7699">
        <v>90</v>
      </c>
      <c r="E7699">
        <v>20</v>
      </c>
      <c r="F7699">
        <v>20</v>
      </c>
      <c r="G7699">
        <v>10</v>
      </c>
      <c r="H7699">
        <v>5</v>
      </c>
      <c r="I7699">
        <v>5</v>
      </c>
      <c r="J7699">
        <v>10</v>
      </c>
      <c r="K7699">
        <v>62.91</v>
      </c>
      <c r="L7699" s="4">
        <v>44791</v>
      </c>
      <c r="M7699" s="5">
        <v>0.42751238425925925</v>
      </c>
      <c r="N7699">
        <v>20</v>
      </c>
      <c r="O7699">
        <v>0</v>
      </c>
      <c r="P7699">
        <v>235292.01</v>
      </c>
      <c r="Q7699">
        <v>35293.800000000003</v>
      </c>
      <c r="R7699">
        <v>199998.21</v>
      </c>
    </row>
    <row r="7700" spans="1:18" x14ac:dyDescent="0.25">
      <c r="A7700">
        <f t="shared" si="120"/>
        <v>7699</v>
      </c>
      <c r="B7700">
        <v>39341593</v>
      </c>
      <c r="C7700" t="s">
        <v>7716</v>
      </c>
      <c r="D7700">
        <v>90</v>
      </c>
      <c r="E7700">
        <v>20</v>
      </c>
      <c r="F7700">
        <v>20</v>
      </c>
      <c r="G7700">
        <v>10</v>
      </c>
      <c r="H7700">
        <v>5</v>
      </c>
      <c r="I7700">
        <v>5</v>
      </c>
      <c r="J7700">
        <v>10</v>
      </c>
      <c r="K7700">
        <v>62.83</v>
      </c>
      <c r="L7700" s="4">
        <v>44834</v>
      </c>
      <c r="M7700" s="5">
        <v>0.77929612268518522</v>
      </c>
      <c r="N7700">
        <v>20</v>
      </c>
      <c r="O7700">
        <v>0</v>
      </c>
      <c r="P7700">
        <v>139198</v>
      </c>
      <c r="Q7700">
        <v>22271.68</v>
      </c>
      <c r="R7700">
        <v>116926.32</v>
      </c>
    </row>
    <row r="7701" spans="1:18" x14ac:dyDescent="0.25">
      <c r="A7701">
        <f t="shared" si="120"/>
        <v>7700</v>
      </c>
      <c r="B7701">
        <v>41245431</v>
      </c>
      <c r="C7701" t="s">
        <v>7717</v>
      </c>
      <c r="D7701">
        <v>90</v>
      </c>
      <c r="E7701">
        <v>20</v>
      </c>
      <c r="F7701">
        <v>20</v>
      </c>
      <c r="G7701">
        <v>10</v>
      </c>
      <c r="H7701">
        <v>5</v>
      </c>
      <c r="I7701">
        <v>5</v>
      </c>
      <c r="J7701">
        <v>10</v>
      </c>
      <c r="K7701">
        <v>62.67</v>
      </c>
      <c r="L7701" s="4">
        <v>44822</v>
      </c>
      <c r="M7701" s="5">
        <v>0.34451150462962965</v>
      </c>
      <c r="N7701">
        <v>20</v>
      </c>
      <c r="O7701">
        <v>0</v>
      </c>
      <c r="P7701">
        <v>235294.12</v>
      </c>
      <c r="Q7701">
        <v>35294.120000000003</v>
      </c>
      <c r="R7701">
        <v>200000</v>
      </c>
    </row>
    <row r="7702" spans="1:18" x14ac:dyDescent="0.25">
      <c r="A7702">
        <f t="shared" si="120"/>
        <v>7701</v>
      </c>
      <c r="B7702">
        <v>46871142</v>
      </c>
      <c r="C7702" t="s">
        <v>7718</v>
      </c>
      <c r="D7702">
        <v>90</v>
      </c>
      <c r="E7702">
        <v>20</v>
      </c>
      <c r="F7702">
        <v>20</v>
      </c>
      <c r="G7702">
        <v>10</v>
      </c>
      <c r="H7702">
        <v>5</v>
      </c>
      <c r="I7702">
        <v>5</v>
      </c>
      <c r="J7702">
        <v>10</v>
      </c>
      <c r="K7702">
        <v>62.65</v>
      </c>
      <c r="L7702" s="4">
        <v>44834</v>
      </c>
      <c r="M7702" s="5">
        <v>0.80873579861111111</v>
      </c>
      <c r="N7702">
        <v>20</v>
      </c>
      <c r="O7702">
        <v>0</v>
      </c>
      <c r="P7702">
        <v>113129.98</v>
      </c>
      <c r="Q7702">
        <v>19232.099999999999</v>
      </c>
      <c r="R7702">
        <v>93897.88</v>
      </c>
    </row>
    <row r="7703" spans="1:18" x14ac:dyDescent="0.25">
      <c r="A7703">
        <f t="shared" si="120"/>
        <v>7702</v>
      </c>
      <c r="B7703">
        <v>45844328</v>
      </c>
      <c r="C7703" t="s">
        <v>7719</v>
      </c>
      <c r="D7703">
        <v>90</v>
      </c>
      <c r="E7703">
        <v>20</v>
      </c>
      <c r="F7703">
        <v>20</v>
      </c>
      <c r="G7703">
        <v>10</v>
      </c>
      <c r="H7703">
        <v>5</v>
      </c>
      <c r="I7703">
        <v>5</v>
      </c>
      <c r="J7703">
        <v>10</v>
      </c>
      <c r="K7703">
        <v>62.58</v>
      </c>
      <c r="L7703" s="4">
        <v>44803</v>
      </c>
      <c r="M7703" s="5">
        <v>0.67877737268518523</v>
      </c>
      <c r="N7703">
        <v>20</v>
      </c>
      <c r="O7703">
        <v>0</v>
      </c>
      <c r="P7703">
        <v>235224.6</v>
      </c>
      <c r="Q7703">
        <v>35283.69</v>
      </c>
      <c r="R7703">
        <v>199940.91</v>
      </c>
    </row>
    <row r="7704" spans="1:18" x14ac:dyDescent="0.25">
      <c r="A7704">
        <f t="shared" si="120"/>
        <v>7703</v>
      </c>
      <c r="B7704">
        <v>40413030</v>
      </c>
      <c r="C7704" t="s">
        <v>7720</v>
      </c>
      <c r="D7704">
        <v>90</v>
      </c>
      <c r="E7704">
        <v>20</v>
      </c>
      <c r="F7704">
        <v>20</v>
      </c>
      <c r="G7704">
        <v>10</v>
      </c>
      <c r="H7704">
        <v>5</v>
      </c>
      <c r="I7704">
        <v>5</v>
      </c>
      <c r="J7704">
        <v>10</v>
      </c>
      <c r="K7704">
        <v>62.58</v>
      </c>
      <c r="L7704" s="4">
        <v>44819</v>
      </c>
      <c r="M7704" s="5">
        <v>0.44207758101851852</v>
      </c>
      <c r="N7704">
        <v>20</v>
      </c>
      <c r="O7704">
        <v>0</v>
      </c>
      <c r="P7704">
        <v>199970</v>
      </c>
      <c r="Q7704">
        <v>29995.5</v>
      </c>
      <c r="R7704">
        <v>169974.5</v>
      </c>
    </row>
    <row r="7705" spans="1:18" x14ac:dyDescent="0.25">
      <c r="A7705">
        <f t="shared" si="120"/>
        <v>7704</v>
      </c>
      <c r="B7705">
        <v>45746400</v>
      </c>
      <c r="C7705" t="s">
        <v>7721</v>
      </c>
      <c r="D7705">
        <v>90</v>
      </c>
      <c r="E7705">
        <v>20</v>
      </c>
      <c r="F7705">
        <v>20</v>
      </c>
      <c r="G7705">
        <v>10</v>
      </c>
      <c r="H7705">
        <v>5</v>
      </c>
      <c r="I7705">
        <v>5</v>
      </c>
      <c r="J7705">
        <v>10</v>
      </c>
      <c r="K7705">
        <v>62.56</v>
      </c>
      <c r="L7705" s="4">
        <v>44791</v>
      </c>
      <c r="M7705" s="5">
        <v>0.4809733796296296</v>
      </c>
      <c r="N7705">
        <v>20</v>
      </c>
      <c r="O7705">
        <v>0</v>
      </c>
      <c r="P7705">
        <v>235486.2</v>
      </c>
      <c r="Q7705">
        <v>35487.769999999997</v>
      </c>
      <c r="R7705">
        <v>199998.43</v>
      </c>
    </row>
    <row r="7706" spans="1:18" x14ac:dyDescent="0.25">
      <c r="A7706">
        <f t="shared" si="120"/>
        <v>7705</v>
      </c>
      <c r="B7706">
        <v>4421886</v>
      </c>
      <c r="C7706" t="s">
        <v>7722</v>
      </c>
      <c r="D7706">
        <v>90</v>
      </c>
      <c r="E7706">
        <v>20</v>
      </c>
      <c r="F7706">
        <v>20</v>
      </c>
      <c r="G7706">
        <v>10</v>
      </c>
      <c r="H7706">
        <v>5</v>
      </c>
      <c r="I7706">
        <v>5</v>
      </c>
      <c r="J7706">
        <v>10</v>
      </c>
      <c r="K7706">
        <v>62.52</v>
      </c>
      <c r="L7706" s="4">
        <v>44832</v>
      </c>
      <c r="M7706" s="5">
        <v>0.7382209837962963</v>
      </c>
      <c r="N7706">
        <v>20</v>
      </c>
      <c r="O7706">
        <v>0</v>
      </c>
      <c r="P7706">
        <v>88491.79</v>
      </c>
      <c r="Q7706">
        <v>13273.77</v>
      </c>
      <c r="R7706">
        <v>75218.02</v>
      </c>
    </row>
    <row r="7707" spans="1:18" x14ac:dyDescent="0.25">
      <c r="A7707">
        <f t="shared" si="120"/>
        <v>7706</v>
      </c>
      <c r="B7707">
        <v>44496519</v>
      </c>
      <c r="C7707" t="s">
        <v>7723</v>
      </c>
      <c r="D7707">
        <v>90</v>
      </c>
      <c r="E7707">
        <v>20</v>
      </c>
      <c r="F7707">
        <v>20</v>
      </c>
      <c r="G7707">
        <v>10</v>
      </c>
      <c r="H7707">
        <v>5</v>
      </c>
      <c r="I7707">
        <v>5</v>
      </c>
      <c r="J7707">
        <v>10</v>
      </c>
      <c r="K7707">
        <v>62.39</v>
      </c>
      <c r="L7707" s="4">
        <v>44825</v>
      </c>
      <c r="M7707" s="5">
        <v>0.60592768518518514</v>
      </c>
      <c r="N7707">
        <v>20</v>
      </c>
      <c r="O7707">
        <v>0</v>
      </c>
      <c r="P7707">
        <v>235294.12</v>
      </c>
      <c r="Q7707">
        <v>35294.120000000003</v>
      </c>
      <c r="R7707">
        <v>200000</v>
      </c>
    </row>
    <row r="7708" spans="1:18" x14ac:dyDescent="0.25">
      <c r="A7708">
        <f t="shared" si="120"/>
        <v>7707</v>
      </c>
      <c r="B7708">
        <v>31758650</v>
      </c>
      <c r="C7708" t="s">
        <v>7724</v>
      </c>
      <c r="D7708">
        <v>90</v>
      </c>
      <c r="E7708">
        <v>20</v>
      </c>
      <c r="F7708">
        <v>20</v>
      </c>
      <c r="G7708">
        <v>10</v>
      </c>
      <c r="H7708">
        <v>5</v>
      </c>
      <c r="I7708">
        <v>5</v>
      </c>
      <c r="J7708">
        <v>10</v>
      </c>
      <c r="K7708">
        <v>62.36</v>
      </c>
      <c r="L7708" s="4">
        <v>44834</v>
      </c>
      <c r="M7708" s="5">
        <v>0.82734787037037039</v>
      </c>
      <c r="N7708">
        <v>20</v>
      </c>
      <c r="O7708">
        <v>0</v>
      </c>
      <c r="P7708">
        <v>200000</v>
      </c>
      <c r="Q7708">
        <v>39620</v>
      </c>
      <c r="R7708">
        <v>160380</v>
      </c>
    </row>
    <row r="7709" spans="1:18" x14ac:dyDescent="0.25">
      <c r="A7709">
        <f t="shared" si="120"/>
        <v>7708</v>
      </c>
      <c r="B7709">
        <v>43459903</v>
      </c>
      <c r="C7709" t="s">
        <v>7725</v>
      </c>
      <c r="D7709">
        <v>90</v>
      </c>
      <c r="E7709">
        <v>20</v>
      </c>
      <c r="F7709">
        <v>20</v>
      </c>
      <c r="G7709">
        <v>10</v>
      </c>
      <c r="H7709">
        <v>5</v>
      </c>
      <c r="I7709">
        <v>5</v>
      </c>
      <c r="J7709">
        <v>10</v>
      </c>
      <c r="K7709">
        <v>62.18</v>
      </c>
      <c r="L7709" s="4">
        <v>44793</v>
      </c>
      <c r="M7709" s="5">
        <v>0.46426931712962966</v>
      </c>
      <c r="N7709">
        <v>20</v>
      </c>
      <c r="O7709">
        <v>0</v>
      </c>
      <c r="P7709">
        <v>199998.13</v>
      </c>
      <c r="Q7709">
        <v>29999.72</v>
      </c>
      <c r="R7709">
        <v>169998.41</v>
      </c>
    </row>
    <row r="7710" spans="1:18" x14ac:dyDescent="0.25">
      <c r="A7710">
        <f t="shared" si="120"/>
        <v>7709</v>
      </c>
      <c r="B7710">
        <v>37660316</v>
      </c>
      <c r="C7710" t="s">
        <v>7726</v>
      </c>
      <c r="D7710">
        <v>90</v>
      </c>
      <c r="E7710">
        <v>20</v>
      </c>
      <c r="F7710">
        <v>20</v>
      </c>
      <c r="G7710">
        <v>10</v>
      </c>
      <c r="H7710">
        <v>5</v>
      </c>
      <c r="I7710">
        <v>5</v>
      </c>
      <c r="J7710">
        <v>10</v>
      </c>
      <c r="K7710">
        <v>62.14</v>
      </c>
      <c r="L7710" s="4">
        <v>44800</v>
      </c>
      <c r="M7710" s="5">
        <v>0.58245421296296296</v>
      </c>
      <c r="N7710">
        <v>20</v>
      </c>
      <c r="O7710">
        <v>0</v>
      </c>
      <c r="P7710">
        <v>127448.78</v>
      </c>
      <c r="Q7710">
        <v>19117.32</v>
      </c>
      <c r="R7710">
        <v>108331.46</v>
      </c>
    </row>
    <row r="7711" spans="1:18" x14ac:dyDescent="0.25">
      <c r="A7711">
        <f t="shared" si="120"/>
        <v>7710</v>
      </c>
      <c r="B7711">
        <v>36603657</v>
      </c>
      <c r="C7711" t="s">
        <v>7727</v>
      </c>
      <c r="D7711">
        <v>90</v>
      </c>
      <c r="E7711">
        <v>20</v>
      </c>
      <c r="F7711">
        <v>20</v>
      </c>
      <c r="G7711">
        <v>10</v>
      </c>
      <c r="H7711">
        <v>5</v>
      </c>
      <c r="I7711">
        <v>5</v>
      </c>
      <c r="J7711">
        <v>10</v>
      </c>
      <c r="K7711">
        <v>62.03</v>
      </c>
      <c r="L7711" s="4">
        <v>44834</v>
      </c>
      <c r="M7711" s="5">
        <v>0.6556368402777778</v>
      </c>
      <c r="N7711">
        <v>20</v>
      </c>
      <c r="O7711">
        <v>0</v>
      </c>
      <c r="P7711">
        <v>114394.51</v>
      </c>
      <c r="Q7711">
        <v>19447.07</v>
      </c>
      <c r="R7711">
        <v>94947.44</v>
      </c>
    </row>
    <row r="7712" spans="1:18" x14ac:dyDescent="0.25">
      <c r="A7712">
        <f t="shared" si="120"/>
        <v>7711</v>
      </c>
      <c r="B7712">
        <v>43110643</v>
      </c>
      <c r="C7712" t="s">
        <v>7728</v>
      </c>
      <c r="D7712">
        <v>90</v>
      </c>
      <c r="E7712">
        <v>20</v>
      </c>
      <c r="F7712">
        <v>20</v>
      </c>
      <c r="G7712">
        <v>10</v>
      </c>
      <c r="H7712">
        <v>5</v>
      </c>
      <c r="I7712">
        <v>5</v>
      </c>
      <c r="J7712">
        <v>10</v>
      </c>
      <c r="K7712">
        <v>61.98</v>
      </c>
      <c r="L7712" s="4">
        <v>44833</v>
      </c>
      <c r="M7712" s="5">
        <v>0.78647921296296297</v>
      </c>
      <c r="N7712">
        <v>20</v>
      </c>
      <c r="O7712">
        <v>0</v>
      </c>
      <c r="P7712">
        <v>234294.22</v>
      </c>
      <c r="Q7712">
        <v>35144.129999999997</v>
      </c>
      <c r="R7712">
        <v>199150.09</v>
      </c>
    </row>
    <row r="7713" spans="1:18" x14ac:dyDescent="0.25">
      <c r="A7713">
        <f t="shared" si="120"/>
        <v>7712</v>
      </c>
      <c r="B7713">
        <v>46560774</v>
      </c>
      <c r="C7713" t="s">
        <v>7729</v>
      </c>
      <c r="D7713">
        <v>90</v>
      </c>
      <c r="E7713">
        <v>20</v>
      </c>
      <c r="F7713">
        <v>20</v>
      </c>
      <c r="G7713">
        <v>10</v>
      </c>
      <c r="H7713">
        <v>5</v>
      </c>
      <c r="I7713">
        <v>5</v>
      </c>
      <c r="J7713">
        <v>10</v>
      </c>
      <c r="K7713">
        <v>61.9</v>
      </c>
      <c r="L7713" s="4">
        <v>44826</v>
      </c>
      <c r="M7713" s="5">
        <v>0.75512306712962962</v>
      </c>
      <c r="N7713">
        <v>20</v>
      </c>
      <c r="O7713">
        <v>0</v>
      </c>
      <c r="P7713">
        <v>216731.69</v>
      </c>
      <c r="Q7713">
        <v>32509.75</v>
      </c>
      <c r="R7713">
        <v>184221.94</v>
      </c>
    </row>
    <row r="7714" spans="1:18" x14ac:dyDescent="0.25">
      <c r="A7714">
        <f t="shared" si="120"/>
        <v>7713</v>
      </c>
      <c r="B7714">
        <v>46609851</v>
      </c>
      <c r="C7714" t="s">
        <v>7730</v>
      </c>
      <c r="D7714">
        <v>90</v>
      </c>
      <c r="E7714">
        <v>20</v>
      </c>
      <c r="F7714">
        <v>20</v>
      </c>
      <c r="G7714">
        <v>10</v>
      </c>
      <c r="H7714">
        <v>5</v>
      </c>
      <c r="I7714">
        <v>5</v>
      </c>
      <c r="J7714">
        <v>10</v>
      </c>
      <c r="K7714">
        <v>61.9</v>
      </c>
      <c r="L7714" s="4">
        <v>44833</v>
      </c>
      <c r="M7714" s="5">
        <v>0.48420082175925927</v>
      </c>
      <c r="N7714">
        <v>20</v>
      </c>
      <c r="O7714">
        <v>0</v>
      </c>
      <c r="P7714">
        <v>157187.64000000001</v>
      </c>
      <c r="Q7714">
        <v>31437.53</v>
      </c>
      <c r="R7714">
        <v>125750.11</v>
      </c>
    </row>
    <row r="7715" spans="1:18" x14ac:dyDescent="0.25">
      <c r="A7715">
        <f t="shared" si="120"/>
        <v>7714</v>
      </c>
      <c r="B7715">
        <v>29335330</v>
      </c>
      <c r="C7715" t="s">
        <v>7731</v>
      </c>
      <c r="D7715">
        <v>90</v>
      </c>
      <c r="E7715">
        <v>20</v>
      </c>
      <c r="F7715">
        <v>20</v>
      </c>
      <c r="G7715">
        <v>10</v>
      </c>
      <c r="H7715">
        <v>5</v>
      </c>
      <c r="I7715">
        <v>5</v>
      </c>
      <c r="J7715">
        <v>10</v>
      </c>
      <c r="K7715">
        <v>61.89</v>
      </c>
      <c r="L7715" s="4">
        <v>44810</v>
      </c>
      <c r="M7715" s="5">
        <v>0.64696398148148149</v>
      </c>
      <c r="N7715">
        <v>20</v>
      </c>
      <c r="O7715">
        <v>0</v>
      </c>
      <c r="P7715">
        <v>216076.07</v>
      </c>
      <c r="Q7715">
        <v>32411.41</v>
      </c>
      <c r="R7715">
        <v>183664.66</v>
      </c>
    </row>
    <row r="7716" spans="1:18" x14ac:dyDescent="0.25">
      <c r="A7716">
        <f t="shared" si="120"/>
        <v>7715</v>
      </c>
      <c r="B7716">
        <v>43483421</v>
      </c>
      <c r="C7716" t="s">
        <v>7732</v>
      </c>
      <c r="D7716">
        <v>90</v>
      </c>
      <c r="E7716">
        <v>20</v>
      </c>
      <c r="F7716">
        <v>20</v>
      </c>
      <c r="G7716">
        <v>10</v>
      </c>
      <c r="H7716">
        <v>5</v>
      </c>
      <c r="I7716">
        <v>5</v>
      </c>
      <c r="J7716">
        <v>10</v>
      </c>
      <c r="K7716">
        <v>61.84</v>
      </c>
      <c r="L7716" s="4">
        <v>44824</v>
      </c>
      <c r="M7716" s="5">
        <v>0.80641487268518519</v>
      </c>
      <c r="N7716">
        <v>20</v>
      </c>
      <c r="O7716">
        <v>0</v>
      </c>
      <c r="P7716">
        <v>226400</v>
      </c>
      <c r="Q7716">
        <v>33960</v>
      </c>
      <c r="R7716">
        <v>192440</v>
      </c>
    </row>
    <row r="7717" spans="1:18" x14ac:dyDescent="0.25">
      <c r="A7717">
        <f t="shared" si="120"/>
        <v>7716</v>
      </c>
      <c r="B7717">
        <v>46051770</v>
      </c>
      <c r="C7717" t="s">
        <v>7733</v>
      </c>
      <c r="D7717">
        <v>90</v>
      </c>
      <c r="E7717">
        <v>20</v>
      </c>
      <c r="F7717">
        <v>20</v>
      </c>
      <c r="G7717">
        <v>10</v>
      </c>
      <c r="H7717">
        <v>5</v>
      </c>
      <c r="I7717">
        <v>5</v>
      </c>
      <c r="J7717">
        <v>10</v>
      </c>
      <c r="K7717">
        <v>61.78</v>
      </c>
      <c r="L7717" s="4">
        <v>44791</v>
      </c>
      <c r="M7717" s="5">
        <v>0.75767611111111111</v>
      </c>
      <c r="N7717">
        <v>20</v>
      </c>
      <c r="O7717">
        <v>0</v>
      </c>
      <c r="P7717">
        <v>249923.82</v>
      </c>
      <c r="Q7717">
        <v>49984.76</v>
      </c>
      <c r="R7717">
        <v>199939.06</v>
      </c>
    </row>
    <row r="7718" spans="1:18" x14ac:dyDescent="0.25">
      <c r="A7718">
        <f t="shared" si="120"/>
        <v>7717</v>
      </c>
      <c r="B7718">
        <v>46166010</v>
      </c>
      <c r="C7718" t="s">
        <v>7734</v>
      </c>
      <c r="D7718">
        <v>90</v>
      </c>
      <c r="E7718">
        <v>20</v>
      </c>
      <c r="F7718">
        <v>20</v>
      </c>
      <c r="G7718">
        <v>10</v>
      </c>
      <c r="H7718">
        <v>5</v>
      </c>
      <c r="I7718">
        <v>5</v>
      </c>
      <c r="J7718">
        <v>10</v>
      </c>
      <c r="K7718">
        <v>61.77</v>
      </c>
      <c r="L7718" s="4">
        <v>44830</v>
      </c>
      <c r="M7718" s="5">
        <v>0.90717831018518513</v>
      </c>
      <c r="N7718">
        <v>20</v>
      </c>
      <c r="O7718">
        <v>0</v>
      </c>
      <c r="P7718">
        <v>216277.03</v>
      </c>
      <c r="Q7718">
        <v>32441.55</v>
      </c>
      <c r="R7718">
        <v>183835.48</v>
      </c>
    </row>
    <row r="7719" spans="1:18" x14ac:dyDescent="0.25">
      <c r="A7719">
        <f t="shared" si="120"/>
        <v>7718</v>
      </c>
      <c r="B7719">
        <v>40742882</v>
      </c>
      <c r="C7719" t="s">
        <v>7735</v>
      </c>
      <c r="D7719">
        <v>90</v>
      </c>
      <c r="E7719">
        <v>20</v>
      </c>
      <c r="F7719">
        <v>20</v>
      </c>
      <c r="G7719">
        <v>10</v>
      </c>
      <c r="H7719">
        <v>5</v>
      </c>
      <c r="I7719">
        <v>5</v>
      </c>
      <c r="J7719">
        <v>10</v>
      </c>
      <c r="K7719">
        <v>61.77</v>
      </c>
      <c r="L7719" s="4">
        <v>44834</v>
      </c>
      <c r="M7719" s="5">
        <v>0.65163437499999999</v>
      </c>
      <c r="N7719">
        <v>20</v>
      </c>
      <c r="O7719">
        <v>0</v>
      </c>
      <c r="P7719">
        <v>251725</v>
      </c>
      <c r="Q7719">
        <v>51729.49</v>
      </c>
      <c r="R7719">
        <v>199995.51</v>
      </c>
    </row>
    <row r="7720" spans="1:18" x14ac:dyDescent="0.25">
      <c r="A7720">
        <f t="shared" si="120"/>
        <v>7719</v>
      </c>
      <c r="B7720">
        <v>39730086</v>
      </c>
      <c r="C7720" t="s">
        <v>7736</v>
      </c>
      <c r="D7720">
        <v>90</v>
      </c>
      <c r="E7720">
        <v>20</v>
      </c>
      <c r="F7720">
        <v>20</v>
      </c>
      <c r="G7720">
        <v>10</v>
      </c>
      <c r="H7720">
        <v>5</v>
      </c>
      <c r="I7720">
        <v>5</v>
      </c>
      <c r="J7720">
        <v>10</v>
      </c>
      <c r="K7720">
        <v>61.77</v>
      </c>
      <c r="L7720" s="4">
        <v>44834</v>
      </c>
      <c r="M7720" s="5">
        <v>0.70809818287037041</v>
      </c>
      <c r="N7720">
        <v>20</v>
      </c>
      <c r="O7720">
        <v>0</v>
      </c>
      <c r="P7720">
        <v>251725</v>
      </c>
      <c r="Q7720">
        <v>51729.49</v>
      </c>
      <c r="R7720">
        <v>199995.51</v>
      </c>
    </row>
    <row r="7721" spans="1:18" x14ac:dyDescent="0.25">
      <c r="A7721">
        <f t="shared" si="120"/>
        <v>7720</v>
      </c>
      <c r="B7721">
        <v>40478501</v>
      </c>
      <c r="C7721" t="s">
        <v>7737</v>
      </c>
      <c r="D7721">
        <v>90</v>
      </c>
      <c r="E7721">
        <v>20</v>
      </c>
      <c r="F7721">
        <v>20</v>
      </c>
      <c r="G7721">
        <v>10</v>
      </c>
      <c r="H7721">
        <v>5</v>
      </c>
      <c r="I7721">
        <v>5</v>
      </c>
      <c r="J7721">
        <v>10</v>
      </c>
      <c r="K7721">
        <v>61.68</v>
      </c>
      <c r="L7721" s="4">
        <v>44791</v>
      </c>
      <c r="M7721" s="5">
        <v>0.42908505787037038</v>
      </c>
      <c r="N7721">
        <v>20</v>
      </c>
      <c r="O7721">
        <v>0</v>
      </c>
      <c r="P7721">
        <v>235294</v>
      </c>
      <c r="Q7721">
        <v>35294.1</v>
      </c>
      <c r="R7721">
        <v>199999.9</v>
      </c>
    </row>
    <row r="7722" spans="1:18" x14ac:dyDescent="0.25">
      <c r="A7722">
        <f t="shared" si="120"/>
        <v>7721</v>
      </c>
      <c r="B7722">
        <v>40582811</v>
      </c>
      <c r="C7722" t="s">
        <v>7738</v>
      </c>
      <c r="D7722">
        <v>90</v>
      </c>
      <c r="E7722">
        <v>20</v>
      </c>
      <c r="F7722">
        <v>20</v>
      </c>
      <c r="G7722">
        <v>10</v>
      </c>
      <c r="H7722">
        <v>5</v>
      </c>
      <c r="I7722">
        <v>5</v>
      </c>
      <c r="J7722">
        <v>10</v>
      </c>
      <c r="K7722">
        <v>61.68</v>
      </c>
      <c r="L7722" s="4">
        <v>44791</v>
      </c>
      <c r="M7722" s="5">
        <v>0.43568708333333334</v>
      </c>
      <c r="N7722">
        <v>20</v>
      </c>
      <c r="O7722">
        <v>0</v>
      </c>
      <c r="P7722">
        <v>235294</v>
      </c>
      <c r="Q7722">
        <v>35294.1</v>
      </c>
      <c r="R7722">
        <v>199999.9</v>
      </c>
    </row>
    <row r="7723" spans="1:18" x14ac:dyDescent="0.25">
      <c r="A7723">
        <f t="shared" si="120"/>
        <v>7722</v>
      </c>
      <c r="B7723">
        <v>40473709</v>
      </c>
      <c r="C7723" t="s">
        <v>7739</v>
      </c>
      <c r="D7723">
        <v>90</v>
      </c>
      <c r="E7723">
        <v>20</v>
      </c>
      <c r="F7723">
        <v>20</v>
      </c>
      <c r="G7723">
        <v>10</v>
      </c>
      <c r="H7723">
        <v>5</v>
      </c>
      <c r="I7723">
        <v>5</v>
      </c>
      <c r="J7723">
        <v>10</v>
      </c>
      <c r="K7723">
        <v>61.68</v>
      </c>
      <c r="L7723" s="4">
        <v>44791</v>
      </c>
      <c r="M7723" s="5">
        <v>0.44193940972222223</v>
      </c>
      <c r="N7723">
        <v>20</v>
      </c>
      <c r="O7723">
        <v>0</v>
      </c>
      <c r="P7723">
        <v>235294</v>
      </c>
      <c r="Q7723">
        <v>35294.1</v>
      </c>
      <c r="R7723">
        <v>199999.9</v>
      </c>
    </row>
    <row r="7724" spans="1:18" x14ac:dyDescent="0.25">
      <c r="A7724">
        <f t="shared" si="120"/>
        <v>7723</v>
      </c>
      <c r="B7724">
        <v>40482049</v>
      </c>
      <c r="C7724" t="s">
        <v>7740</v>
      </c>
      <c r="D7724">
        <v>90</v>
      </c>
      <c r="E7724">
        <v>20</v>
      </c>
      <c r="F7724">
        <v>20</v>
      </c>
      <c r="G7724">
        <v>10</v>
      </c>
      <c r="H7724">
        <v>5</v>
      </c>
      <c r="I7724">
        <v>5</v>
      </c>
      <c r="J7724">
        <v>10</v>
      </c>
      <c r="K7724">
        <v>61.68</v>
      </c>
      <c r="L7724" s="4">
        <v>44791</v>
      </c>
      <c r="M7724" s="5">
        <v>0.44740693287037037</v>
      </c>
      <c r="N7724">
        <v>20</v>
      </c>
      <c r="O7724">
        <v>0</v>
      </c>
      <c r="P7724">
        <v>235294</v>
      </c>
      <c r="Q7724">
        <v>35294.1</v>
      </c>
      <c r="R7724">
        <v>199999.9</v>
      </c>
    </row>
    <row r="7725" spans="1:18" x14ac:dyDescent="0.25">
      <c r="A7725">
        <f t="shared" si="120"/>
        <v>7724</v>
      </c>
      <c r="B7725">
        <v>46500683</v>
      </c>
      <c r="C7725" t="s">
        <v>7741</v>
      </c>
      <c r="D7725">
        <v>90</v>
      </c>
      <c r="E7725">
        <v>20</v>
      </c>
      <c r="F7725">
        <v>20</v>
      </c>
      <c r="G7725">
        <v>10</v>
      </c>
      <c r="H7725">
        <v>5</v>
      </c>
      <c r="I7725">
        <v>5</v>
      </c>
      <c r="J7725">
        <v>10</v>
      </c>
      <c r="K7725">
        <v>61.68</v>
      </c>
      <c r="L7725" s="4">
        <v>44791</v>
      </c>
      <c r="M7725" s="5">
        <v>0.45804659722222224</v>
      </c>
      <c r="N7725">
        <v>20</v>
      </c>
      <c r="O7725">
        <v>0</v>
      </c>
      <c r="P7725">
        <v>235294</v>
      </c>
      <c r="Q7725">
        <v>35294.1</v>
      </c>
      <c r="R7725">
        <v>199999.9</v>
      </c>
    </row>
    <row r="7726" spans="1:18" x14ac:dyDescent="0.25">
      <c r="A7726">
        <f t="shared" si="120"/>
        <v>7725</v>
      </c>
      <c r="B7726">
        <v>42597096</v>
      </c>
      <c r="C7726" t="s">
        <v>7742</v>
      </c>
      <c r="D7726">
        <v>90</v>
      </c>
      <c r="E7726">
        <v>20</v>
      </c>
      <c r="F7726">
        <v>20</v>
      </c>
      <c r="G7726">
        <v>10</v>
      </c>
      <c r="H7726">
        <v>5</v>
      </c>
      <c r="I7726">
        <v>5</v>
      </c>
      <c r="J7726">
        <v>10</v>
      </c>
      <c r="K7726">
        <v>61.64</v>
      </c>
      <c r="L7726" s="4">
        <v>44791</v>
      </c>
      <c r="M7726" s="5">
        <v>0.58678831018518518</v>
      </c>
      <c r="N7726">
        <v>20</v>
      </c>
      <c r="O7726">
        <v>0</v>
      </c>
      <c r="P7726">
        <v>239873.77</v>
      </c>
      <c r="Q7726">
        <v>39891.01</v>
      </c>
      <c r="R7726">
        <v>199982.76</v>
      </c>
    </row>
    <row r="7727" spans="1:18" x14ac:dyDescent="0.25">
      <c r="A7727">
        <f t="shared" si="120"/>
        <v>7726</v>
      </c>
      <c r="B7727">
        <v>45385071</v>
      </c>
      <c r="C7727" t="s">
        <v>7743</v>
      </c>
      <c r="D7727">
        <v>90</v>
      </c>
      <c r="E7727">
        <v>20</v>
      </c>
      <c r="F7727">
        <v>20</v>
      </c>
      <c r="G7727">
        <v>10</v>
      </c>
      <c r="H7727">
        <v>5</v>
      </c>
      <c r="I7727">
        <v>5</v>
      </c>
      <c r="J7727">
        <v>10</v>
      </c>
      <c r="K7727">
        <v>61.63</v>
      </c>
      <c r="L7727" s="4">
        <v>44791</v>
      </c>
      <c r="M7727" s="5">
        <v>0.77597226851851853</v>
      </c>
      <c r="N7727">
        <v>20</v>
      </c>
      <c r="O7727">
        <v>0</v>
      </c>
      <c r="P7727">
        <v>235290</v>
      </c>
      <c r="Q7727">
        <v>35293.5</v>
      </c>
      <c r="R7727">
        <v>199996.5</v>
      </c>
    </row>
    <row r="7728" spans="1:18" x14ac:dyDescent="0.25">
      <c r="A7728">
        <f t="shared" si="120"/>
        <v>7727</v>
      </c>
      <c r="B7728">
        <v>46778702</v>
      </c>
      <c r="C7728" t="s">
        <v>7744</v>
      </c>
      <c r="D7728">
        <v>90</v>
      </c>
      <c r="E7728">
        <v>20</v>
      </c>
      <c r="F7728">
        <v>20</v>
      </c>
      <c r="G7728">
        <v>10</v>
      </c>
      <c r="H7728">
        <v>5</v>
      </c>
      <c r="I7728">
        <v>5</v>
      </c>
      <c r="J7728">
        <v>10</v>
      </c>
      <c r="K7728">
        <v>61.62</v>
      </c>
      <c r="L7728" s="4">
        <v>44831</v>
      </c>
      <c r="M7728" s="5">
        <v>0.66985547453703709</v>
      </c>
      <c r="N7728">
        <v>20</v>
      </c>
      <c r="O7728">
        <v>0</v>
      </c>
      <c r="P7728">
        <v>234934.63</v>
      </c>
      <c r="Q7728">
        <v>35240.19</v>
      </c>
      <c r="R7728">
        <v>199694.44</v>
      </c>
    </row>
    <row r="7729" spans="1:18" x14ac:dyDescent="0.25">
      <c r="A7729">
        <f t="shared" si="120"/>
        <v>7728</v>
      </c>
      <c r="B7729">
        <v>43773654</v>
      </c>
      <c r="C7729" t="s">
        <v>7745</v>
      </c>
      <c r="D7729">
        <v>90</v>
      </c>
      <c r="E7729">
        <v>20</v>
      </c>
      <c r="F7729">
        <v>20</v>
      </c>
      <c r="G7729">
        <v>10</v>
      </c>
      <c r="H7729">
        <v>5</v>
      </c>
      <c r="I7729">
        <v>5</v>
      </c>
      <c r="J7729">
        <v>10</v>
      </c>
      <c r="K7729">
        <v>61.55</v>
      </c>
      <c r="L7729" s="4">
        <v>44791</v>
      </c>
      <c r="M7729" s="5">
        <v>0.90883762731481477</v>
      </c>
      <c r="N7729">
        <v>20</v>
      </c>
      <c r="O7729">
        <v>0</v>
      </c>
      <c r="P7729">
        <v>198680.25</v>
      </c>
      <c r="Q7729">
        <v>29802.04</v>
      </c>
      <c r="R7729">
        <v>168878.21</v>
      </c>
    </row>
    <row r="7730" spans="1:18" x14ac:dyDescent="0.25">
      <c r="A7730">
        <f t="shared" si="120"/>
        <v>7729</v>
      </c>
      <c r="B7730">
        <v>15000106</v>
      </c>
      <c r="C7730" t="s">
        <v>7746</v>
      </c>
      <c r="D7730">
        <v>90</v>
      </c>
      <c r="E7730">
        <v>20</v>
      </c>
      <c r="F7730">
        <v>20</v>
      </c>
      <c r="G7730">
        <v>10</v>
      </c>
      <c r="H7730">
        <v>5</v>
      </c>
      <c r="I7730">
        <v>5</v>
      </c>
      <c r="J7730">
        <v>10</v>
      </c>
      <c r="K7730">
        <v>61.42</v>
      </c>
      <c r="L7730" s="4">
        <v>44805</v>
      </c>
      <c r="M7730" s="5">
        <v>0.66007322916666666</v>
      </c>
      <c r="N7730">
        <v>20</v>
      </c>
      <c r="O7730">
        <v>0</v>
      </c>
      <c r="P7730">
        <v>235250</v>
      </c>
      <c r="Q7730">
        <v>35287.5</v>
      </c>
      <c r="R7730">
        <v>199962.5</v>
      </c>
    </row>
    <row r="7731" spans="1:18" x14ac:dyDescent="0.25">
      <c r="A7731">
        <f t="shared" si="120"/>
        <v>7730</v>
      </c>
      <c r="B7731">
        <v>46851021</v>
      </c>
      <c r="C7731" t="s">
        <v>7747</v>
      </c>
      <c r="D7731">
        <v>90</v>
      </c>
      <c r="E7731">
        <v>20</v>
      </c>
      <c r="F7731">
        <v>20</v>
      </c>
      <c r="G7731">
        <v>10</v>
      </c>
      <c r="H7731">
        <v>5</v>
      </c>
      <c r="I7731">
        <v>5</v>
      </c>
      <c r="J7731">
        <v>10</v>
      </c>
      <c r="K7731">
        <v>61.38</v>
      </c>
      <c r="L7731" s="4">
        <v>44832</v>
      </c>
      <c r="M7731" s="5">
        <v>0.77696004629629634</v>
      </c>
      <c r="N7731">
        <v>10</v>
      </c>
      <c r="O7731">
        <v>10</v>
      </c>
      <c r="P7731">
        <v>210526.3</v>
      </c>
      <c r="Q7731">
        <v>10526.32</v>
      </c>
      <c r="R7731">
        <v>199999.98</v>
      </c>
    </row>
    <row r="7732" spans="1:18" x14ac:dyDescent="0.25">
      <c r="A7732">
        <f t="shared" si="120"/>
        <v>7731</v>
      </c>
      <c r="B7732">
        <v>41224234</v>
      </c>
      <c r="C7732" t="s">
        <v>7748</v>
      </c>
      <c r="D7732">
        <v>90</v>
      </c>
      <c r="E7732">
        <v>20</v>
      </c>
      <c r="F7732">
        <v>20</v>
      </c>
      <c r="G7732">
        <v>10</v>
      </c>
      <c r="H7732">
        <v>5</v>
      </c>
      <c r="I7732">
        <v>5</v>
      </c>
      <c r="J7732">
        <v>10</v>
      </c>
      <c r="K7732">
        <v>61.37</v>
      </c>
      <c r="L7732" s="4">
        <v>44797</v>
      </c>
      <c r="M7732" s="5">
        <v>0.73256950231481477</v>
      </c>
      <c r="N7732">
        <v>20</v>
      </c>
      <c r="O7732">
        <v>0</v>
      </c>
      <c r="P7732">
        <v>234792.36</v>
      </c>
      <c r="Q7732">
        <v>35218.85</v>
      </c>
      <c r="R7732">
        <v>199573.51</v>
      </c>
    </row>
    <row r="7733" spans="1:18" x14ac:dyDescent="0.25">
      <c r="A7733">
        <f t="shared" si="120"/>
        <v>7732</v>
      </c>
      <c r="B7733">
        <v>45400112</v>
      </c>
      <c r="C7733" t="s">
        <v>7749</v>
      </c>
      <c r="D7733">
        <v>90</v>
      </c>
      <c r="E7733">
        <v>20</v>
      </c>
      <c r="F7733">
        <v>20</v>
      </c>
      <c r="G7733">
        <v>10</v>
      </c>
      <c r="H7733">
        <v>5</v>
      </c>
      <c r="I7733">
        <v>5</v>
      </c>
      <c r="J7733">
        <v>10</v>
      </c>
      <c r="K7733">
        <v>61.28</v>
      </c>
      <c r="L7733" s="4">
        <v>44792</v>
      </c>
      <c r="M7733" s="5">
        <v>0.52074429398148148</v>
      </c>
      <c r="N7733">
        <v>20</v>
      </c>
      <c r="O7733">
        <v>0</v>
      </c>
      <c r="P7733">
        <v>212314.99</v>
      </c>
      <c r="Q7733">
        <v>31847.25</v>
      </c>
      <c r="R7733">
        <v>180467.74</v>
      </c>
    </row>
    <row r="7734" spans="1:18" x14ac:dyDescent="0.25">
      <c r="A7734">
        <f t="shared" si="120"/>
        <v>7733</v>
      </c>
      <c r="B7734">
        <v>14911982</v>
      </c>
      <c r="C7734" t="s">
        <v>7750</v>
      </c>
      <c r="D7734">
        <v>90</v>
      </c>
      <c r="E7734">
        <v>20</v>
      </c>
      <c r="F7734">
        <v>20</v>
      </c>
      <c r="G7734">
        <v>10</v>
      </c>
      <c r="H7734">
        <v>5</v>
      </c>
      <c r="I7734">
        <v>5</v>
      </c>
      <c r="J7734">
        <v>10</v>
      </c>
      <c r="K7734">
        <v>61.27</v>
      </c>
      <c r="L7734" s="4">
        <v>44818</v>
      </c>
      <c r="M7734" s="5">
        <v>0.82964401620370365</v>
      </c>
      <c r="N7734">
        <v>20</v>
      </c>
      <c r="O7734">
        <v>0</v>
      </c>
      <c r="P7734">
        <v>241148.61</v>
      </c>
      <c r="Q7734">
        <v>48229.72</v>
      </c>
      <c r="R7734">
        <v>192918.89</v>
      </c>
    </row>
    <row r="7735" spans="1:18" x14ac:dyDescent="0.25">
      <c r="A7735">
        <f t="shared" si="120"/>
        <v>7734</v>
      </c>
      <c r="B7735">
        <v>43848439</v>
      </c>
      <c r="C7735" t="s">
        <v>7751</v>
      </c>
      <c r="D7735">
        <v>90</v>
      </c>
      <c r="E7735">
        <v>20</v>
      </c>
      <c r="F7735">
        <v>20</v>
      </c>
      <c r="G7735">
        <v>10</v>
      </c>
      <c r="H7735">
        <v>5</v>
      </c>
      <c r="I7735">
        <v>5</v>
      </c>
      <c r="J7735">
        <v>10</v>
      </c>
      <c r="K7735">
        <v>61.25</v>
      </c>
      <c r="L7735" s="4">
        <v>44832</v>
      </c>
      <c r="M7735" s="5">
        <v>0.7708099074074074</v>
      </c>
      <c r="N7735">
        <v>20</v>
      </c>
      <c r="O7735">
        <v>0</v>
      </c>
      <c r="P7735">
        <v>175061</v>
      </c>
      <c r="Q7735">
        <v>26259.15</v>
      </c>
      <c r="R7735">
        <v>148801.85</v>
      </c>
    </row>
    <row r="7736" spans="1:18" x14ac:dyDescent="0.25">
      <c r="A7736">
        <f t="shared" si="120"/>
        <v>7735</v>
      </c>
      <c r="B7736">
        <v>44744444</v>
      </c>
      <c r="C7736" t="s">
        <v>7752</v>
      </c>
      <c r="D7736">
        <v>90</v>
      </c>
      <c r="E7736">
        <v>20</v>
      </c>
      <c r="F7736">
        <v>20</v>
      </c>
      <c r="G7736">
        <v>10</v>
      </c>
      <c r="H7736">
        <v>5</v>
      </c>
      <c r="I7736">
        <v>5</v>
      </c>
      <c r="J7736">
        <v>10</v>
      </c>
      <c r="K7736">
        <v>61.21</v>
      </c>
      <c r="L7736" s="4">
        <v>44791</v>
      </c>
      <c r="M7736" s="5">
        <v>0.67824424768518521</v>
      </c>
      <c r="N7736">
        <v>20</v>
      </c>
      <c r="O7736">
        <v>0</v>
      </c>
      <c r="P7736">
        <v>246486.78</v>
      </c>
      <c r="Q7736">
        <v>46832.49</v>
      </c>
      <c r="R7736">
        <v>199654.29</v>
      </c>
    </row>
    <row r="7737" spans="1:18" x14ac:dyDescent="0.25">
      <c r="A7737">
        <f t="shared" si="120"/>
        <v>7736</v>
      </c>
      <c r="B7737">
        <v>43951085</v>
      </c>
      <c r="C7737" t="s">
        <v>7753</v>
      </c>
      <c r="D7737">
        <v>90</v>
      </c>
      <c r="E7737">
        <v>20</v>
      </c>
      <c r="F7737">
        <v>20</v>
      </c>
      <c r="G7737">
        <v>10</v>
      </c>
      <c r="H7737">
        <v>5</v>
      </c>
      <c r="I7737">
        <v>5</v>
      </c>
      <c r="J7737">
        <v>10</v>
      </c>
      <c r="K7737">
        <v>61.19</v>
      </c>
      <c r="L7737" s="4">
        <v>44825</v>
      </c>
      <c r="M7737" s="5">
        <v>0.8839293055555556</v>
      </c>
      <c r="N7737">
        <v>20</v>
      </c>
      <c r="O7737">
        <v>0</v>
      </c>
      <c r="P7737">
        <v>232050</v>
      </c>
      <c r="Q7737">
        <v>34807.5</v>
      </c>
      <c r="R7737">
        <v>197242.5</v>
      </c>
    </row>
    <row r="7738" spans="1:18" x14ac:dyDescent="0.25">
      <c r="A7738">
        <f t="shared" si="120"/>
        <v>7737</v>
      </c>
      <c r="B7738">
        <v>46481824</v>
      </c>
      <c r="C7738" t="s">
        <v>7754</v>
      </c>
      <c r="D7738">
        <v>90</v>
      </c>
      <c r="E7738">
        <v>20</v>
      </c>
      <c r="F7738">
        <v>20</v>
      </c>
      <c r="G7738">
        <v>10</v>
      </c>
      <c r="H7738">
        <v>5</v>
      </c>
      <c r="I7738">
        <v>5</v>
      </c>
      <c r="J7738">
        <v>10</v>
      </c>
      <c r="K7738">
        <v>61.15</v>
      </c>
      <c r="L7738" s="4">
        <v>44834</v>
      </c>
      <c r="M7738" s="5">
        <v>0.74645137731481481</v>
      </c>
      <c r="N7738">
        <v>20</v>
      </c>
      <c r="O7738">
        <v>0</v>
      </c>
      <c r="P7738">
        <v>266637</v>
      </c>
      <c r="Q7738">
        <v>66659.25</v>
      </c>
      <c r="R7738">
        <v>199977.75</v>
      </c>
    </row>
    <row r="7739" spans="1:18" x14ac:dyDescent="0.25">
      <c r="A7739">
        <f t="shared" si="120"/>
        <v>7738</v>
      </c>
      <c r="B7739">
        <v>46481867</v>
      </c>
      <c r="C7739" t="s">
        <v>7755</v>
      </c>
      <c r="D7739">
        <v>90</v>
      </c>
      <c r="E7739">
        <v>20</v>
      </c>
      <c r="F7739">
        <v>20</v>
      </c>
      <c r="G7739">
        <v>10</v>
      </c>
      <c r="H7739">
        <v>5</v>
      </c>
      <c r="I7739">
        <v>5</v>
      </c>
      <c r="J7739">
        <v>10</v>
      </c>
      <c r="K7739">
        <v>61.15</v>
      </c>
      <c r="L7739" s="4">
        <v>44834</v>
      </c>
      <c r="M7739" s="5">
        <v>0.7713908796296296</v>
      </c>
      <c r="N7739">
        <v>20</v>
      </c>
      <c r="O7739">
        <v>0</v>
      </c>
      <c r="P7739">
        <v>266637</v>
      </c>
      <c r="Q7739">
        <v>66659.25</v>
      </c>
      <c r="R7739">
        <v>199977.75</v>
      </c>
    </row>
    <row r="7740" spans="1:18" x14ac:dyDescent="0.25">
      <c r="A7740">
        <f t="shared" si="120"/>
        <v>7739</v>
      </c>
      <c r="B7740">
        <v>40960526</v>
      </c>
      <c r="C7740" t="s">
        <v>7756</v>
      </c>
      <c r="D7740">
        <v>90</v>
      </c>
      <c r="E7740">
        <v>20</v>
      </c>
      <c r="F7740">
        <v>20</v>
      </c>
      <c r="G7740">
        <v>10</v>
      </c>
      <c r="H7740">
        <v>5</v>
      </c>
      <c r="I7740">
        <v>5</v>
      </c>
      <c r="J7740">
        <v>10</v>
      </c>
      <c r="K7740">
        <v>61.13</v>
      </c>
      <c r="L7740" s="4">
        <v>44795</v>
      </c>
      <c r="M7740" s="5">
        <v>0.63139391203703699</v>
      </c>
      <c r="N7740">
        <v>20</v>
      </c>
      <c r="O7740">
        <v>0</v>
      </c>
      <c r="P7740">
        <v>100000</v>
      </c>
      <c r="Q7740">
        <v>15000</v>
      </c>
      <c r="R7740">
        <v>85000</v>
      </c>
    </row>
    <row r="7741" spans="1:18" x14ac:dyDescent="0.25">
      <c r="A7741">
        <f t="shared" si="120"/>
        <v>7740</v>
      </c>
      <c r="B7741">
        <v>6554315</v>
      </c>
      <c r="C7741" t="s">
        <v>7757</v>
      </c>
      <c r="D7741">
        <v>90</v>
      </c>
      <c r="E7741">
        <v>20</v>
      </c>
      <c r="F7741">
        <v>20</v>
      </c>
      <c r="G7741">
        <v>10</v>
      </c>
      <c r="H7741">
        <v>5</v>
      </c>
      <c r="I7741">
        <v>5</v>
      </c>
      <c r="J7741">
        <v>10</v>
      </c>
      <c r="K7741">
        <v>61.11</v>
      </c>
      <c r="L7741" s="4">
        <v>44799</v>
      </c>
      <c r="M7741" s="5">
        <v>0.7956999768518519</v>
      </c>
      <c r="N7741">
        <v>20</v>
      </c>
      <c r="O7741">
        <v>0</v>
      </c>
      <c r="P7741">
        <v>110668.45</v>
      </c>
      <c r="Q7741">
        <v>16600.27</v>
      </c>
      <c r="R7741">
        <v>94068.18</v>
      </c>
    </row>
    <row r="7742" spans="1:18" x14ac:dyDescent="0.25">
      <c r="A7742">
        <f t="shared" si="120"/>
        <v>7741</v>
      </c>
      <c r="B7742">
        <v>41837743</v>
      </c>
      <c r="C7742" t="s">
        <v>7758</v>
      </c>
      <c r="D7742">
        <v>90</v>
      </c>
      <c r="E7742">
        <v>20</v>
      </c>
      <c r="F7742">
        <v>20</v>
      </c>
      <c r="G7742">
        <v>10</v>
      </c>
      <c r="H7742">
        <v>5</v>
      </c>
      <c r="I7742">
        <v>5</v>
      </c>
      <c r="J7742">
        <v>10</v>
      </c>
      <c r="K7742">
        <v>61.03</v>
      </c>
      <c r="L7742" s="4">
        <v>44833</v>
      </c>
      <c r="M7742" s="5">
        <v>0.76550502314814817</v>
      </c>
      <c r="N7742">
        <v>10</v>
      </c>
      <c r="O7742">
        <v>10</v>
      </c>
      <c r="P7742">
        <v>212765.95</v>
      </c>
      <c r="Q7742">
        <v>12765.96</v>
      </c>
      <c r="R7742">
        <v>199999.99</v>
      </c>
    </row>
    <row r="7743" spans="1:18" x14ac:dyDescent="0.25">
      <c r="A7743">
        <f t="shared" si="120"/>
        <v>7742</v>
      </c>
      <c r="B7743">
        <v>46743135</v>
      </c>
      <c r="C7743" t="s">
        <v>7759</v>
      </c>
      <c r="D7743">
        <v>90</v>
      </c>
      <c r="E7743">
        <v>20</v>
      </c>
      <c r="F7743">
        <v>20</v>
      </c>
      <c r="G7743">
        <v>10</v>
      </c>
      <c r="H7743">
        <v>5</v>
      </c>
      <c r="I7743">
        <v>5</v>
      </c>
      <c r="J7743">
        <v>10</v>
      </c>
      <c r="K7743">
        <v>61.02</v>
      </c>
      <c r="L7743" s="4">
        <v>44806</v>
      </c>
      <c r="M7743" s="5">
        <v>0.74305501157407405</v>
      </c>
      <c r="N7743">
        <v>20</v>
      </c>
      <c r="O7743">
        <v>0</v>
      </c>
      <c r="P7743">
        <v>234730.4</v>
      </c>
      <c r="Q7743">
        <v>35209.56</v>
      </c>
      <c r="R7743">
        <v>199520.84</v>
      </c>
    </row>
    <row r="7744" spans="1:18" x14ac:dyDescent="0.25">
      <c r="A7744">
        <f t="shared" si="120"/>
        <v>7743</v>
      </c>
      <c r="B7744">
        <v>40869780</v>
      </c>
      <c r="C7744" t="s">
        <v>7760</v>
      </c>
      <c r="D7744">
        <v>90</v>
      </c>
      <c r="E7744">
        <v>20</v>
      </c>
      <c r="F7744">
        <v>20</v>
      </c>
      <c r="G7744">
        <v>10</v>
      </c>
      <c r="H7744">
        <v>5</v>
      </c>
      <c r="I7744">
        <v>5</v>
      </c>
      <c r="J7744">
        <v>10</v>
      </c>
      <c r="K7744">
        <v>61.02</v>
      </c>
      <c r="L7744" s="4">
        <v>44820</v>
      </c>
      <c r="M7744" s="5">
        <v>0.39521994212962963</v>
      </c>
      <c r="N7744">
        <v>20</v>
      </c>
      <c r="O7744">
        <v>0</v>
      </c>
      <c r="P7744">
        <v>232571</v>
      </c>
      <c r="Q7744">
        <v>34885.65</v>
      </c>
      <c r="R7744">
        <v>197685.35</v>
      </c>
    </row>
    <row r="7745" spans="1:18" x14ac:dyDescent="0.25">
      <c r="A7745">
        <f t="shared" si="120"/>
        <v>7744</v>
      </c>
      <c r="B7745">
        <v>35779001</v>
      </c>
      <c r="C7745" t="s">
        <v>7761</v>
      </c>
      <c r="D7745">
        <v>90</v>
      </c>
      <c r="E7745">
        <v>20</v>
      </c>
      <c r="F7745">
        <v>20</v>
      </c>
      <c r="G7745">
        <v>10</v>
      </c>
      <c r="H7745">
        <v>5</v>
      </c>
      <c r="I7745">
        <v>5</v>
      </c>
      <c r="J7745">
        <v>10</v>
      </c>
      <c r="K7745">
        <v>60.99</v>
      </c>
      <c r="L7745" s="4">
        <v>44804</v>
      </c>
      <c r="M7745" s="5">
        <v>0.39410760416666668</v>
      </c>
      <c r="N7745">
        <v>20</v>
      </c>
      <c r="O7745">
        <v>0</v>
      </c>
      <c r="P7745">
        <v>232185.93</v>
      </c>
      <c r="Q7745">
        <v>34827.89</v>
      </c>
      <c r="R7745">
        <v>197358.04</v>
      </c>
    </row>
    <row r="7746" spans="1:18" x14ac:dyDescent="0.25">
      <c r="A7746">
        <f t="shared" si="120"/>
        <v>7745</v>
      </c>
      <c r="B7746">
        <v>44897111</v>
      </c>
      <c r="C7746" t="s">
        <v>7762</v>
      </c>
      <c r="D7746">
        <v>90</v>
      </c>
      <c r="E7746">
        <v>20</v>
      </c>
      <c r="F7746">
        <v>20</v>
      </c>
      <c r="G7746">
        <v>10</v>
      </c>
      <c r="H7746">
        <v>5</v>
      </c>
      <c r="I7746">
        <v>5</v>
      </c>
      <c r="J7746">
        <v>10</v>
      </c>
      <c r="K7746">
        <v>60.96</v>
      </c>
      <c r="L7746" s="4">
        <v>44832</v>
      </c>
      <c r="M7746" s="5">
        <v>0.44814685185185188</v>
      </c>
      <c r="N7746">
        <v>20</v>
      </c>
      <c r="O7746">
        <v>0</v>
      </c>
      <c r="P7746">
        <v>226184</v>
      </c>
      <c r="Q7746">
        <v>45236.800000000003</v>
      </c>
      <c r="R7746">
        <v>180947.20000000001</v>
      </c>
    </row>
    <row r="7747" spans="1:18" x14ac:dyDescent="0.25">
      <c r="A7747">
        <f t="shared" si="120"/>
        <v>7746</v>
      </c>
      <c r="B7747">
        <v>38488147</v>
      </c>
      <c r="C7747" t="s">
        <v>7763</v>
      </c>
      <c r="D7747">
        <v>90</v>
      </c>
      <c r="E7747">
        <v>20</v>
      </c>
      <c r="F7747">
        <v>20</v>
      </c>
      <c r="G7747">
        <v>10</v>
      </c>
      <c r="H7747">
        <v>5</v>
      </c>
      <c r="I7747">
        <v>5</v>
      </c>
      <c r="J7747">
        <v>10</v>
      </c>
      <c r="K7747">
        <v>60.93</v>
      </c>
      <c r="L7747" s="4">
        <v>44832</v>
      </c>
      <c r="M7747" s="5">
        <v>0.55113619212962961</v>
      </c>
      <c r="N7747">
        <v>20</v>
      </c>
      <c r="O7747">
        <v>0</v>
      </c>
      <c r="P7747">
        <v>230980.19</v>
      </c>
      <c r="Q7747">
        <v>34647.03</v>
      </c>
      <c r="R7747">
        <v>196333.16</v>
      </c>
    </row>
    <row r="7748" spans="1:18" x14ac:dyDescent="0.25">
      <c r="A7748">
        <f t="shared" ref="A7748:A7811" si="121">A7747+1</f>
        <v>7747</v>
      </c>
      <c r="B7748">
        <v>39401733</v>
      </c>
      <c r="C7748" t="s">
        <v>7764</v>
      </c>
      <c r="D7748">
        <v>90</v>
      </c>
      <c r="E7748">
        <v>20</v>
      </c>
      <c r="F7748">
        <v>20</v>
      </c>
      <c r="G7748">
        <v>10</v>
      </c>
      <c r="H7748">
        <v>5</v>
      </c>
      <c r="I7748">
        <v>5</v>
      </c>
      <c r="J7748">
        <v>10</v>
      </c>
      <c r="K7748">
        <v>60.91</v>
      </c>
      <c r="L7748" s="4">
        <v>44831</v>
      </c>
      <c r="M7748" s="5">
        <v>0.81886112268518518</v>
      </c>
      <c r="N7748">
        <v>20</v>
      </c>
      <c r="O7748">
        <v>0</v>
      </c>
      <c r="P7748">
        <v>168136.09</v>
      </c>
      <c r="Q7748">
        <v>25220.41</v>
      </c>
      <c r="R7748">
        <v>142915.68</v>
      </c>
    </row>
    <row r="7749" spans="1:18" x14ac:dyDescent="0.25">
      <c r="A7749">
        <f t="shared" si="121"/>
        <v>7748</v>
      </c>
      <c r="B7749">
        <v>43949883</v>
      </c>
      <c r="C7749" t="s">
        <v>7765</v>
      </c>
      <c r="D7749">
        <v>90</v>
      </c>
      <c r="E7749">
        <v>20</v>
      </c>
      <c r="F7749">
        <v>20</v>
      </c>
      <c r="G7749">
        <v>10</v>
      </c>
      <c r="H7749">
        <v>5</v>
      </c>
      <c r="I7749">
        <v>5</v>
      </c>
      <c r="J7749">
        <v>10</v>
      </c>
      <c r="K7749">
        <v>60.9</v>
      </c>
      <c r="L7749" s="4">
        <v>44791</v>
      </c>
      <c r="M7749" s="5">
        <v>0.50661880787037039</v>
      </c>
      <c r="N7749">
        <v>20</v>
      </c>
      <c r="O7749">
        <v>0</v>
      </c>
      <c r="P7749">
        <v>199984.89</v>
      </c>
      <c r="Q7749">
        <v>31997.58</v>
      </c>
      <c r="R7749">
        <v>167987.31</v>
      </c>
    </row>
    <row r="7750" spans="1:18" x14ac:dyDescent="0.25">
      <c r="A7750">
        <f t="shared" si="121"/>
        <v>7749</v>
      </c>
      <c r="B7750">
        <v>45090267</v>
      </c>
      <c r="C7750" t="s">
        <v>7766</v>
      </c>
      <c r="D7750">
        <v>90</v>
      </c>
      <c r="E7750">
        <v>20</v>
      </c>
      <c r="F7750">
        <v>20</v>
      </c>
      <c r="G7750">
        <v>10</v>
      </c>
      <c r="H7750">
        <v>5</v>
      </c>
      <c r="I7750">
        <v>5</v>
      </c>
      <c r="J7750">
        <v>10</v>
      </c>
      <c r="K7750">
        <v>60.82</v>
      </c>
      <c r="L7750" s="4">
        <v>44791</v>
      </c>
      <c r="M7750" s="5">
        <v>0.47157217592592593</v>
      </c>
      <c r="N7750">
        <v>20</v>
      </c>
      <c r="O7750">
        <v>0</v>
      </c>
      <c r="P7750">
        <v>234800</v>
      </c>
      <c r="Q7750">
        <v>35220</v>
      </c>
      <c r="R7750">
        <v>199580</v>
      </c>
    </row>
    <row r="7751" spans="1:18" x14ac:dyDescent="0.25">
      <c r="A7751">
        <f t="shared" si="121"/>
        <v>7750</v>
      </c>
      <c r="B7751">
        <v>25039499</v>
      </c>
      <c r="C7751" t="s">
        <v>7767</v>
      </c>
      <c r="D7751">
        <v>90</v>
      </c>
      <c r="E7751">
        <v>20</v>
      </c>
      <c r="F7751">
        <v>20</v>
      </c>
      <c r="G7751">
        <v>10</v>
      </c>
      <c r="H7751">
        <v>5</v>
      </c>
      <c r="I7751">
        <v>5</v>
      </c>
      <c r="J7751">
        <v>10</v>
      </c>
      <c r="K7751">
        <v>60.78</v>
      </c>
      <c r="L7751" s="4">
        <v>44820</v>
      </c>
      <c r="M7751" s="5">
        <v>0.5968528125</v>
      </c>
      <c r="N7751">
        <v>20</v>
      </c>
      <c r="O7751">
        <v>0</v>
      </c>
      <c r="P7751">
        <v>222778.22</v>
      </c>
      <c r="Q7751">
        <v>33416.730000000003</v>
      </c>
      <c r="R7751">
        <v>189361.49</v>
      </c>
    </row>
    <row r="7752" spans="1:18" x14ac:dyDescent="0.25">
      <c r="A7752">
        <f t="shared" si="121"/>
        <v>7751</v>
      </c>
      <c r="B7752">
        <v>43293877</v>
      </c>
      <c r="C7752" t="s">
        <v>7768</v>
      </c>
      <c r="D7752">
        <v>90</v>
      </c>
      <c r="E7752">
        <v>20</v>
      </c>
      <c r="F7752">
        <v>20</v>
      </c>
      <c r="G7752">
        <v>10</v>
      </c>
      <c r="H7752">
        <v>5</v>
      </c>
      <c r="I7752">
        <v>5</v>
      </c>
      <c r="J7752">
        <v>10</v>
      </c>
      <c r="K7752">
        <v>60.77</v>
      </c>
      <c r="L7752" s="4">
        <v>44834</v>
      </c>
      <c r="M7752" s="5">
        <v>0.669710625</v>
      </c>
      <c r="N7752">
        <v>20</v>
      </c>
      <c r="O7752">
        <v>0</v>
      </c>
      <c r="P7752">
        <v>128929.28</v>
      </c>
      <c r="Q7752">
        <v>28931.73</v>
      </c>
      <c r="R7752">
        <v>99997.55</v>
      </c>
    </row>
    <row r="7753" spans="1:18" x14ac:dyDescent="0.25">
      <c r="A7753">
        <f t="shared" si="121"/>
        <v>7752</v>
      </c>
      <c r="B7753">
        <v>42260898</v>
      </c>
      <c r="C7753" t="s">
        <v>7769</v>
      </c>
      <c r="D7753">
        <v>90</v>
      </c>
      <c r="E7753">
        <v>20</v>
      </c>
      <c r="F7753">
        <v>20</v>
      </c>
      <c r="G7753">
        <v>10</v>
      </c>
      <c r="H7753">
        <v>5</v>
      </c>
      <c r="I7753">
        <v>5</v>
      </c>
      <c r="J7753">
        <v>10</v>
      </c>
      <c r="K7753">
        <v>60.76</v>
      </c>
      <c r="L7753" s="4">
        <v>44827</v>
      </c>
      <c r="M7753" s="5">
        <v>0.59999143518518516</v>
      </c>
      <c r="N7753">
        <v>20</v>
      </c>
      <c r="O7753">
        <v>0</v>
      </c>
      <c r="P7753">
        <v>234501.79</v>
      </c>
      <c r="Q7753">
        <v>35175.269999999997</v>
      </c>
      <c r="R7753">
        <v>199326.52</v>
      </c>
    </row>
    <row r="7754" spans="1:18" x14ac:dyDescent="0.25">
      <c r="A7754">
        <f t="shared" si="121"/>
        <v>7753</v>
      </c>
      <c r="B7754">
        <v>46378757</v>
      </c>
      <c r="C7754" t="s">
        <v>7770</v>
      </c>
      <c r="D7754">
        <v>90</v>
      </c>
      <c r="E7754">
        <v>20</v>
      </c>
      <c r="F7754">
        <v>20</v>
      </c>
      <c r="G7754">
        <v>10</v>
      </c>
      <c r="H7754">
        <v>5</v>
      </c>
      <c r="I7754">
        <v>5</v>
      </c>
      <c r="J7754">
        <v>10</v>
      </c>
      <c r="K7754">
        <v>60.69</v>
      </c>
      <c r="L7754" s="4">
        <v>44791</v>
      </c>
      <c r="M7754" s="5">
        <v>0.46176067129629628</v>
      </c>
      <c r="N7754">
        <v>20</v>
      </c>
      <c r="O7754">
        <v>0</v>
      </c>
      <c r="P7754">
        <v>235280</v>
      </c>
      <c r="Q7754">
        <v>35292</v>
      </c>
      <c r="R7754">
        <v>199988</v>
      </c>
    </row>
    <row r="7755" spans="1:18" x14ac:dyDescent="0.25">
      <c r="A7755">
        <f t="shared" si="121"/>
        <v>7754</v>
      </c>
      <c r="B7755">
        <v>44707721</v>
      </c>
      <c r="C7755" t="s">
        <v>7771</v>
      </c>
      <c r="D7755">
        <v>90</v>
      </c>
      <c r="E7755">
        <v>20</v>
      </c>
      <c r="F7755">
        <v>20</v>
      </c>
      <c r="G7755">
        <v>10</v>
      </c>
      <c r="H7755">
        <v>5</v>
      </c>
      <c r="I7755">
        <v>5</v>
      </c>
      <c r="J7755">
        <v>10</v>
      </c>
      <c r="K7755">
        <v>60.69</v>
      </c>
      <c r="L7755" s="4">
        <v>44791</v>
      </c>
      <c r="M7755" s="5">
        <v>0.64743653935185186</v>
      </c>
      <c r="N7755">
        <v>20</v>
      </c>
      <c r="O7755">
        <v>0</v>
      </c>
      <c r="P7755">
        <v>235285.31</v>
      </c>
      <c r="Q7755">
        <v>35292.800000000003</v>
      </c>
      <c r="R7755">
        <v>199992.51</v>
      </c>
    </row>
    <row r="7756" spans="1:18" x14ac:dyDescent="0.25">
      <c r="A7756">
        <f t="shared" si="121"/>
        <v>7755</v>
      </c>
      <c r="B7756">
        <v>40363463</v>
      </c>
      <c r="C7756" t="s">
        <v>7772</v>
      </c>
      <c r="D7756">
        <v>90</v>
      </c>
      <c r="E7756">
        <v>20</v>
      </c>
      <c r="F7756">
        <v>20</v>
      </c>
      <c r="G7756">
        <v>10</v>
      </c>
      <c r="H7756">
        <v>5</v>
      </c>
      <c r="I7756">
        <v>5</v>
      </c>
      <c r="J7756">
        <v>10</v>
      </c>
      <c r="K7756">
        <v>60.69</v>
      </c>
      <c r="L7756" s="4">
        <v>44825</v>
      </c>
      <c r="M7756" s="5">
        <v>0.88770295138888888</v>
      </c>
      <c r="N7756">
        <v>20</v>
      </c>
      <c r="O7756">
        <v>0</v>
      </c>
      <c r="P7756">
        <v>124915.38</v>
      </c>
      <c r="Q7756">
        <v>24983.08</v>
      </c>
      <c r="R7756">
        <v>99932.3</v>
      </c>
    </row>
    <row r="7757" spans="1:18" x14ac:dyDescent="0.25">
      <c r="A7757">
        <f t="shared" si="121"/>
        <v>7756</v>
      </c>
      <c r="B7757">
        <v>18146476</v>
      </c>
      <c r="C7757" t="s">
        <v>7773</v>
      </c>
      <c r="D7757">
        <v>90</v>
      </c>
      <c r="E7757">
        <v>20</v>
      </c>
      <c r="F7757">
        <v>20</v>
      </c>
      <c r="G7757">
        <v>10</v>
      </c>
      <c r="H7757">
        <v>5</v>
      </c>
      <c r="I7757">
        <v>5</v>
      </c>
      <c r="J7757">
        <v>10</v>
      </c>
      <c r="K7757">
        <v>60.68</v>
      </c>
      <c r="L7757" s="4">
        <v>44831</v>
      </c>
      <c r="M7757" s="5">
        <v>0.35975482638888889</v>
      </c>
      <c r="N7757">
        <v>20</v>
      </c>
      <c r="O7757">
        <v>0</v>
      </c>
      <c r="P7757">
        <v>367235.2</v>
      </c>
      <c r="Q7757">
        <v>168193.72</v>
      </c>
      <c r="R7757">
        <v>199041.48</v>
      </c>
    </row>
    <row r="7758" spans="1:18" x14ac:dyDescent="0.25">
      <c r="A7758">
        <f t="shared" si="121"/>
        <v>7757</v>
      </c>
      <c r="B7758">
        <v>41030653</v>
      </c>
      <c r="C7758" t="s">
        <v>7774</v>
      </c>
      <c r="D7758">
        <v>90</v>
      </c>
      <c r="E7758">
        <v>20</v>
      </c>
      <c r="F7758">
        <v>20</v>
      </c>
      <c r="G7758">
        <v>10</v>
      </c>
      <c r="H7758">
        <v>5</v>
      </c>
      <c r="I7758">
        <v>5</v>
      </c>
      <c r="J7758">
        <v>10</v>
      </c>
      <c r="K7758">
        <v>60.67</v>
      </c>
      <c r="L7758" s="4">
        <v>44791</v>
      </c>
      <c r="M7758" s="5">
        <v>0.90289428240740743</v>
      </c>
      <c r="N7758">
        <v>20</v>
      </c>
      <c r="O7758">
        <v>0</v>
      </c>
      <c r="P7758">
        <v>232985.56</v>
      </c>
      <c r="Q7758">
        <v>34947.83</v>
      </c>
      <c r="R7758">
        <v>198037.73</v>
      </c>
    </row>
    <row r="7759" spans="1:18" x14ac:dyDescent="0.25">
      <c r="A7759">
        <f t="shared" si="121"/>
        <v>7758</v>
      </c>
      <c r="B7759">
        <v>34921123</v>
      </c>
      <c r="C7759" t="s">
        <v>7775</v>
      </c>
      <c r="D7759">
        <v>90</v>
      </c>
      <c r="E7759">
        <v>20</v>
      </c>
      <c r="F7759">
        <v>20</v>
      </c>
      <c r="G7759">
        <v>10</v>
      </c>
      <c r="H7759">
        <v>5</v>
      </c>
      <c r="I7759">
        <v>5</v>
      </c>
      <c r="J7759">
        <v>10</v>
      </c>
      <c r="K7759">
        <v>60.66</v>
      </c>
      <c r="L7759" s="4">
        <v>44834</v>
      </c>
      <c r="M7759" s="5">
        <v>0.62051753472222226</v>
      </c>
      <c r="N7759">
        <v>20</v>
      </c>
      <c r="O7759">
        <v>0</v>
      </c>
      <c r="P7759">
        <v>247519.54</v>
      </c>
      <c r="Q7759">
        <v>47523.75</v>
      </c>
      <c r="R7759">
        <v>199995.79</v>
      </c>
    </row>
    <row r="7760" spans="1:18" x14ac:dyDescent="0.25">
      <c r="A7760">
        <f t="shared" si="121"/>
        <v>7759</v>
      </c>
      <c r="B7760">
        <v>36993983</v>
      </c>
      <c r="C7760" t="s">
        <v>7776</v>
      </c>
      <c r="D7760">
        <v>90</v>
      </c>
      <c r="E7760">
        <v>20</v>
      </c>
      <c r="F7760">
        <v>20</v>
      </c>
      <c r="G7760">
        <v>10</v>
      </c>
      <c r="H7760">
        <v>5</v>
      </c>
      <c r="I7760">
        <v>5</v>
      </c>
      <c r="J7760">
        <v>10</v>
      </c>
      <c r="K7760">
        <v>60.63</v>
      </c>
      <c r="L7760" s="4">
        <v>44817</v>
      </c>
      <c r="M7760" s="5">
        <v>0.79003792824074071</v>
      </c>
      <c r="N7760">
        <v>20</v>
      </c>
      <c r="O7760">
        <v>0</v>
      </c>
      <c r="P7760">
        <v>234700</v>
      </c>
      <c r="Q7760">
        <v>35205</v>
      </c>
      <c r="R7760">
        <v>199495</v>
      </c>
    </row>
    <row r="7761" spans="1:18" x14ac:dyDescent="0.25">
      <c r="A7761">
        <f t="shared" si="121"/>
        <v>7760</v>
      </c>
      <c r="B7761">
        <v>42229647</v>
      </c>
      <c r="C7761" t="s">
        <v>7777</v>
      </c>
      <c r="D7761">
        <v>90</v>
      </c>
      <c r="E7761">
        <v>20</v>
      </c>
      <c r="F7761">
        <v>20</v>
      </c>
      <c r="G7761">
        <v>10</v>
      </c>
      <c r="H7761">
        <v>5</v>
      </c>
      <c r="I7761">
        <v>5</v>
      </c>
      <c r="J7761">
        <v>10</v>
      </c>
      <c r="K7761">
        <v>60.59</v>
      </c>
      <c r="L7761" s="4">
        <v>44834</v>
      </c>
      <c r="M7761" s="5">
        <v>0.49084784722222224</v>
      </c>
      <c r="N7761">
        <v>20</v>
      </c>
      <c r="O7761">
        <v>0</v>
      </c>
      <c r="P7761">
        <v>231640</v>
      </c>
      <c r="Q7761">
        <v>34746</v>
      </c>
      <c r="R7761">
        <v>196894</v>
      </c>
    </row>
    <row r="7762" spans="1:18" x14ac:dyDescent="0.25">
      <c r="A7762">
        <f t="shared" si="121"/>
        <v>7761</v>
      </c>
      <c r="B7762">
        <v>41020579</v>
      </c>
      <c r="C7762" t="s">
        <v>7778</v>
      </c>
      <c r="D7762">
        <v>90</v>
      </c>
      <c r="E7762">
        <v>20</v>
      </c>
      <c r="F7762">
        <v>20</v>
      </c>
      <c r="G7762">
        <v>10</v>
      </c>
      <c r="H7762">
        <v>5</v>
      </c>
      <c r="I7762">
        <v>5</v>
      </c>
      <c r="J7762">
        <v>10</v>
      </c>
      <c r="K7762">
        <v>60.56</v>
      </c>
      <c r="L7762" s="4">
        <v>44831</v>
      </c>
      <c r="M7762" s="5">
        <v>0.41306402777777779</v>
      </c>
      <c r="N7762">
        <v>20</v>
      </c>
      <c r="O7762">
        <v>0</v>
      </c>
      <c r="P7762">
        <v>95305</v>
      </c>
      <c r="Q7762">
        <v>14295.75</v>
      </c>
      <c r="R7762">
        <v>81009.25</v>
      </c>
    </row>
    <row r="7763" spans="1:18" x14ac:dyDescent="0.25">
      <c r="A7763">
        <f t="shared" si="121"/>
        <v>7762</v>
      </c>
      <c r="B7763">
        <v>1681385</v>
      </c>
      <c r="C7763" t="s">
        <v>7779</v>
      </c>
      <c r="D7763">
        <v>90</v>
      </c>
      <c r="E7763">
        <v>20</v>
      </c>
      <c r="F7763">
        <v>20</v>
      </c>
      <c r="G7763">
        <v>10</v>
      </c>
      <c r="H7763">
        <v>5</v>
      </c>
      <c r="I7763">
        <v>5</v>
      </c>
      <c r="J7763">
        <v>10</v>
      </c>
      <c r="K7763">
        <v>60.52</v>
      </c>
      <c r="L7763" s="4">
        <v>44791</v>
      </c>
      <c r="M7763" s="5">
        <v>0.49225989583333335</v>
      </c>
      <c r="N7763">
        <v>20</v>
      </c>
      <c r="O7763">
        <v>0</v>
      </c>
      <c r="P7763">
        <v>101312</v>
      </c>
      <c r="Q7763">
        <v>15196.8</v>
      </c>
      <c r="R7763">
        <v>86115.199999999997</v>
      </c>
    </row>
    <row r="7764" spans="1:18" x14ac:dyDescent="0.25">
      <c r="A7764">
        <f t="shared" si="121"/>
        <v>7763</v>
      </c>
      <c r="B7764">
        <v>29952360</v>
      </c>
      <c r="C7764" t="s">
        <v>7780</v>
      </c>
      <c r="D7764">
        <v>90</v>
      </c>
      <c r="E7764">
        <v>20</v>
      </c>
      <c r="F7764">
        <v>20</v>
      </c>
      <c r="G7764">
        <v>10</v>
      </c>
      <c r="H7764">
        <v>5</v>
      </c>
      <c r="I7764">
        <v>5</v>
      </c>
      <c r="J7764">
        <v>10</v>
      </c>
      <c r="K7764">
        <v>60.51</v>
      </c>
      <c r="L7764" s="4">
        <v>44826</v>
      </c>
      <c r="M7764" s="5">
        <v>0.664246712962963</v>
      </c>
      <c r="N7764">
        <v>20</v>
      </c>
      <c r="O7764">
        <v>0</v>
      </c>
      <c r="P7764">
        <v>237592.19</v>
      </c>
      <c r="Q7764">
        <v>38014.75</v>
      </c>
      <c r="R7764">
        <v>199577.44</v>
      </c>
    </row>
    <row r="7765" spans="1:18" x14ac:dyDescent="0.25">
      <c r="A7765">
        <f t="shared" si="121"/>
        <v>7764</v>
      </c>
      <c r="B7765">
        <v>41144259</v>
      </c>
      <c r="C7765" t="s">
        <v>7781</v>
      </c>
      <c r="D7765">
        <v>90</v>
      </c>
      <c r="E7765">
        <v>20</v>
      </c>
      <c r="F7765">
        <v>20</v>
      </c>
      <c r="G7765">
        <v>10</v>
      </c>
      <c r="H7765">
        <v>5</v>
      </c>
      <c r="I7765">
        <v>5</v>
      </c>
      <c r="J7765">
        <v>10</v>
      </c>
      <c r="K7765">
        <v>60.46</v>
      </c>
      <c r="L7765" s="4">
        <v>44820</v>
      </c>
      <c r="M7765" s="5">
        <v>0.68427288194444447</v>
      </c>
      <c r="N7765">
        <v>20</v>
      </c>
      <c r="O7765">
        <v>0</v>
      </c>
      <c r="P7765">
        <v>243781</v>
      </c>
      <c r="Q7765">
        <v>43880.58</v>
      </c>
      <c r="R7765">
        <v>199900.42</v>
      </c>
    </row>
    <row r="7766" spans="1:18" x14ac:dyDescent="0.25">
      <c r="A7766">
        <f t="shared" si="121"/>
        <v>7765</v>
      </c>
      <c r="B7766">
        <v>46754924</v>
      </c>
      <c r="C7766" t="s">
        <v>7782</v>
      </c>
      <c r="D7766">
        <v>90</v>
      </c>
      <c r="E7766">
        <v>20</v>
      </c>
      <c r="F7766">
        <v>20</v>
      </c>
      <c r="G7766">
        <v>10</v>
      </c>
      <c r="H7766">
        <v>5</v>
      </c>
      <c r="I7766">
        <v>5</v>
      </c>
      <c r="J7766">
        <v>10</v>
      </c>
      <c r="K7766">
        <v>60.44</v>
      </c>
      <c r="L7766" s="4">
        <v>44828</v>
      </c>
      <c r="M7766" s="5">
        <v>0.89622361111111115</v>
      </c>
      <c r="N7766">
        <v>20</v>
      </c>
      <c r="O7766">
        <v>0</v>
      </c>
      <c r="P7766">
        <v>259312.21</v>
      </c>
      <c r="Q7766">
        <v>59330.63</v>
      </c>
      <c r="R7766">
        <v>199981.58</v>
      </c>
    </row>
    <row r="7767" spans="1:18" x14ac:dyDescent="0.25">
      <c r="A7767">
        <f t="shared" si="121"/>
        <v>7766</v>
      </c>
      <c r="B7767">
        <v>39804566</v>
      </c>
      <c r="C7767" t="s">
        <v>7783</v>
      </c>
      <c r="D7767">
        <v>90</v>
      </c>
      <c r="E7767">
        <v>20</v>
      </c>
      <c r="F7767">
        <v>20</v>
      </c>
      <c r="G7767">
        <v>10</v>
      </c>
      <c r="H7767">
        <v>5</v>
      </c>
      <c r="I7767">
        <v>5</v>
      </c>
      <c r="J7767">
        <v>10</v>
      </c>
      <c r="K7767">
        <v>60.41</v>
      </c>
      <c r="L7767" s="4">
        <v>44810</v>
      </c>
      <c r="M7767" s="5">
        <v>0.49854864583333336</v>
      </c>
      <c r="N7767">
        <v>20</v>
      </c>
      <c r="O7767">
        <v>0</v>
      </c>
      <c r="P7767">
        <v>239342.48</v>
      </c>
      <c r="Q7767">
        <v>39347.9</v>
      </c>
      <c r="R7767">
        <v>199994.58</v>
      </c>
    </row>
    <row r="7768" spans="1:18" x14ac:dyDescent="0.25">
      <c r="A7768">
        <f t="shared" si="121"/>
        <v>7767</v>
      </c>
      <c r="B7768">
        <v>44018603</v>
      </c>
      <c r="C7768" t="s">
        <v>7784</v>
      </c>
      <c r="D7768">
        <v>90</v>
      </c>
      <c r="E7768">
        <v>20</v>
      </c>
      <c r="F7768">
        <v>20</v>
      </c>
      <c r="G7768">
        <v>10</v>
      </c>
      <c r="H7768">
        <v>5</v>
      </c>
      <c r="I7768">
        <v>5</v>
      </c>
      <c r="J7768">
        <v>10</v>
      </c>
      <c r="K7768">
        <v>60.4</v>
      </c>
      <c r="L7768" s="4">
        <v>44834</v>
      </c>
      <c r="M7768" s="5">
        <v>0.7918900694444444</v>
      </c>
      <c r="N7768">
        <v>20</v>
      </c>
      <c r="O7768">
        <v>0</v>
      </c>
      <c r="P7768">
        <v>130979.87</v>
      </c>
      <c r="Q7768">
        <v>19646.98</v>
      </c>
      <c r="R7768">
        <v>111332.89</v>
      </c>
    </row>
    <row r="7769" spans="1:18" x14ac:dyDescent="0.25">
      <c r="A7769">
        <f t="shared" si="121"/>
        <v>7768</v>
      </c>
      <c r="B7769">
        <v>46003862</v>
      </c>
      <c r="C7769" t="s">
        <v>7785</v>
      </c>
      <c r="D7769">
        <v>90</v>
      </c>
      <c r="E7769">
        <v>20</v>
      </c>
      <c r="F7769">
        <v>20</v>
      </c>
      <c r="G7769">
        <v>10</v>
      </c>
      <c r="H7769">
        <v>5</v>
      </c>
      <c r="I7769">
        <v>5</v>
      </c>
      <c r="J7769">
        <v>10</v>
      </c>
      <c r="K7769">
        <v>60.37</v>
      </c>
      <c r="L7769" s="4">
        <v>44795</v>
      </c>
      <c r="M7769" s="5">
        <v>0.66716333333333333</v>
      </c>
      <c r="N7769">
        <v>20</v>
      </c>
      <c r="O7769">
        <v>0</v>
      </c>
      <c r="P7769">
        <v>225453.74</v>
      </c>
      <c r="Q7769">
        <v>33818.06</v>
      </c>
      <c r="R7769">
        <v>191635.68</v>
      </c>
    </row>
    <row r="7770" spans="1:18" x14ac:dyDescent="0.25">
      <c r="A7770">
        <f t="shared" si="121"/>
        <v>7769</v>
      </c>
      <c r="B7770">
        <v>46146471</v>
      </c>
      <c r="C7770" t="s">
        <v>7786</v>
      </c>
      <c r="D7770">
        <v>90</v>
      </c>
      <c r="E7770">
        <v>20</v>
      </c>
      <c r="F7770">
        <v>20</v>
      </c>
      <c r="G7770">
        <v>10</v>
      </c>
      <c r="H7770">
        <v>5</v>
      </c>
      <c r="I7770">
        <v>5</v>
      </c>
      <c r="J7770">
        <v>10</v>
      </c>
      <c r="K7770">
        <v>60.35</v>
      </c>
      <c r="L7770" s="4">
        <v>44796</v>
      </c>
      <c r="M7770" s="5">
        <v>0.84425749999999999</v>
      </c>
      <c r="N7770">
        <v>20</v>
      </c>
      <c r="O7770">
        <v>0</v>
      </c>
      <c r="P7770">
        <v>235293</v>
      </c>
      <c r="Q7770">
        <v>35293.949999999997</v>
      </c>
      <c r="R7770">
        <v>199999.05</v>
      </c>
    </row>
    <row r="7771" spans="1:18" x14ac:dyDescent="0.25">
      <c r="A7771">
        <f t="shared" si="121"/>
        <v>7770</v>
      </c>
      <c r="B7771">
        <v>41095458</v>
      </c>
      <c r="C7771" t="s">
        <v>7787</v>
      </c>
      <c r="D7771">
        <v>90</v>
      </c>
      <c r="E7771">
        <v>20</v>
      </c>
      <c r="F7771">
        <v>20</v>
      </c>
      <c r="G7771">
        <v>10</v>
      </c>
      <c r="H7771">
        <v>5</v>
      </c>
      <c r="I7771">
        <v>5</v>
      </c>
      <c r="J7771">
        <v>10</v>
      </c>
      <c r="K7771">
        <v>60.32</v>
      </c>
      <c r="L7771" s="4">
        <v>44834</v>
      </c>
      <c r="M7771" s="5">
        <v>0.51187431712962961</v>
      </c>
      <c r="N7771">
        <v>20</v>
      </c>
      <c r="O7771">
        <v>0</v>
      </c>
      <c r="P7771">
        <v>112250.94</v>
      </c>
      <c r="Q7771">
        <v>16837.64</v>
      </c>
      <c r="R7771">
        <v>95413.3</v>
      </c>
    </row>
    <row r="7772" spans="1:18" x14ac:dyDescent="0.25">
      <c r="A7772">
        <f t="shared" si="121"/>
        <v>7771</v>
      </c>
      <c r="B7772">
        <v>44782170</v>
      </c>
      <c r="C7772" t="s">
        <v>7788</v>
      </c>
      <c r="D7772">
        <v>90</v>
      </c>
      <c r="E7772">
        <v>20</v>
      </c>
      <c r="F7772">
        <v>20</v>
      </c>
      <c r="G7772">
        <v>10</v>
      </c>
      <c r="H7772">
        <v>5</v>
      </c>
      <c r="I7772">
        <v>5</v>
      </c>
      <c r="J7772">
        <v>10</v>
      </c>
      <c r="K7772">
        <v>60.31</v>
      </c>
      <c r="L7772" s="4">
        <v>44824</v>
      </c>
      <c r="M7772" s="5">
        <v>0.75774189814814819</v>
      </c>
      <c r="N7772">
        <v>20</v>
      </c>
      <c r="O7772">
        <v>0</v>
      </c>
      <c r="P7772">
        <v>256657.29</v>
      </c>
      <c r="Q7772">
        <v>56669.93</v>
      </c>
      <c r="R7772">
        <v>199987.36</v>
      </c>
    </row>
    <row r="7773" spans="1:18" x14ac:dyDescent="0.25">
      <c r="A7773">
        <f t="shared" si="121"/>
        <v>7772</v>
      </c>
      <c r="B7773">
        <v>43985428</v>
      </c>
      <c r="C7773" t="s">
        <v>7789</v>
      </c>
      <c r="D7773">
        <v>90</v>
      </c>
      <c r="E7773">
        <v>20</v>
      </c>
      <c r="F7773">
        <v>20</v>
      </c>
      <c r="G7773">
        <v>10</v>
      </c>
      <c r="H7773">
        <v>5</v>
      </c>
      <c r="I7773">
        <v>5</v>
      </c>
      <c r="J7773">
        <v>10</v>
      </c>
      <c r="K7773">
        <v>60.31</v>
      </c>
      <c r="L7773" s="4">
        <v>44831</v>
      </c>
      <c r="M7773" s="5">
        <v>0.72977586805555561</v>
      </c>
      <c r="N7773">
        <v>20</v>
      </c>
      <c r="O7773">
        <v>0</v>
      </c>
      <c r="P7773">
        <v>215678.5</v>
      </c>
      <c r="Q7773">
        <v>32373.34</v>
      </c>
      <c r="R7773">
        <v>183305.16</v>
      </c>
    </row>
    <row r="7774" spans="1:18" x14ac:dyDescent="0.25">
      <c r="A7774">
        <f t="shared" si="121"/>
        <v>7773</v>
      </c>
      <c r="B7774">
        <v>40324901</v>
      </c>
      <c r="C7774" t="s">
        <v>7790</v>
      </c>
      <c r="D7774">
        <v>90</v>
      </c>
      <c r="E7774">
        <v>20</v>
      </c>
      <c r="F7774">
        <v>20</v>
      </c>
      <c r="G7774">
        <v>10</v>
      </c>
      <c r="H7774">
        <v>5</v>
      </c>
      <c r="I7774">
        <v>5</v>
      </c>
      <c r="J7774">
        <v>10</v>
      </c>
      <c r="K7774">
        <v>60.3</v>
      </c>
      <c r="L7774" s="4">
        <v>44792</v>
      </c>
      <c r="M7774" s="5">
        <v>0.43558450231481483</v>
      </c>
      <c r="N7774">
        <v>20</v>
      </c>
      <c r="O7774">
        <v>0</v>
      </c>
      <c r="P7774">
        <v>100000</v>
      </c>
      <c r="Q7774">
        <v>15000</v>
      </c>
      <c r="R7774">
        <v>85000</v>
      </c>
    </row>
    <row r="7775" spans="1:18" x14ac:dyDescent="0.25">
      <c r="A7775">
        <f t="shared" si="121"/>
        <v>7774</v>
      </c>
      <c r="B7775">
        <v>36713374</v>
      </c>
      <c r="C7775" t="s">
        <v>7791</v>
      </c>
      <c r="D7775">
        <v>90</v>
      </c>
      <c r="E7775">
        <v>20</v>
      </c>
      <c r="F7775">
        <v>20</v>
      </c>
      <c r="G7775">
        <v>10</v>
      </c>
      <c r="H7775">
        <v>5</v>
      </c>
      <c r="I7775">
        <v>5</v>
      </c>
      <c r="J7775">
        <v>10</v>
      </c>
      <c r="K7775">
        <v>60.29</v>
      </c>
      <c r="L7775" s="4">
        <v>44791</v>
      </c>
      <c r="M7775" s="5">
        <v>0.64929856481481485</v>
      </c>
      <c r="N7775">
        <v>20</v>
      </c>
      <c r="O7775">
        <v>0</v>
      </c>
      <c r="P7775">
        <v>116100</v>
      </c>
      <c r="Q7775">
        <v>17995.5</v>
      </c>
      <c r="R7775">
        <v>98104.5</v>
      </c>
    </row>
    <row r="7776" spans="1:18" x14ac:dyDescent="0.25">
      <c r="A7776">
        <f t="shared" si="121"/>
        <v>7775</v>
      </c>
      <c r="B7776">
        <v>35975091</v>
      </c>
      <c r="C7776" t="s">
        <v>7792</v>
      </c>
      <c r="D7776">
        <v>90</v>
      </c>
      <c r="E7776">
        <v>20</v>
      </c>
      <c r="F7776">
        <v>20</v>
      </c>
      <c r="G7776">
        <v>10</v>
      </c>
      <c r="H7776">
        <v>5</v>
      </c>
      <c r="I7776">
        <v>5</v>
      </c>
      <c r="J7776">
        <v>10</v>
      </c>
      <c r="K7776">
        <v>60.29</v>
      </c>
      <c r="L7776" s="4">
        <v>44819</v>
      </c>
      <c r="M7776" s="5">
        <v>0.84564229166666671</v>
      </c>
      <c r="N7776">
        <v>20</v>
      </c>
      <c r="O7776">
        <v>0</v>
      </c>
      <c r="P7776">
        <v>122955</v>
      </c>
      <c r="Q7776">
        <v>22955.7</v>
      </c>
      <c r="R7776">
        <v>99999.3</v>
      </c>
    </row>
    <row r="7777" spans="1:18" x14ac:dyDescent="0.25">
      <c r="A7777">
        <f t="shared" si="121"/>
        <v>7776</v>
      </c>
      <c r="B7777">
        <v>46545162</v>
      </c>
      <c r="C7777" t="s">
        <v>7793</v>
      </c>
      <c r="D7777">
        <v>90</v>
      </c>
      <c r="E7777">
        <v>20</v>
      </c>
      <c r="F7777">
        <v>20</v>
      </c>
      <c r="G7777">
        <v>10</v>
      </c>
      <c r="H7777">
        <v>5</v>
      </c>
      <c r="I7777">
        <v>5</v>
      </c>
      <c r="J7777">
        <v>10</v>
      </c>
      <c r="K7777">
        <v>60.26</v>
      </c>
      <c r="L7777" s="4">
        <v>44793</v>
      </c>
      <c r="M7777" s="5">
        <v>0.45110434027777779</v>
      </c>
      <c r="N7777">
        <v>20</v>
      </c>
      <c r="O7777">
        <v>0</v>
      </c>
      <c r="P7777">
        <v>199976</v>
      </c>
      <c r="Q7777">
        <v>29996.400000000001</v>
      </c>
      <c r="R7777">
        <v>169979.6</v>
      </c>
    </row>
    <row r="7778" spans="1:18" x14ac:dyDescent="0.25">
      <c r="A7778">
        <f t="shared" si="121"/>
        <v>7777</v>
      </c>
      <c r="B7778">
        <v>46700924</v>
      </c>
      <c r="C7778" t="s">
        <v>7794</v>
      </c>
      <c r="D7778">
        <v>90</v>
      </c>
      <c r="E7778">
        <v>20</v>
      </c>
      <c r="F7778">
        <v>20</v>
      </c>
      <c r="G7778">
        <v>10</v>
      </c>
      <c r="H7778">
        <v>5</v>
      </c>
      <c r="I7778">
        <v>5</v>
      </c>
      <c r="J7778">
        <v>10</v>
      </c>
      <c r="K7778">
        <v>60.26</v>
      </c>
      <c r="L7778" s="4">
        <v>44802</v>
      </c>
      <c r="M7778" s="5">
        <v>0.54408576388888885</v>
      </c>
      <c r="N7778">
        <v>20</v>
      </c>
      <c r="O7778">
        <v>0</v>
      </c>
      <c r="P7778">
        <v>199976</v>
      </c>
      <c r="Q7778">
        <v>29996.400000000001</v>
      </c>
      <c r="R7778">
        <v>169979.6</v>
      </c>
    </row>
    <row r="7779" spans="1:18" x14ac:dyDescent="0.25">
      <c r="A7779">
        <f t="shared" si="121"/>
        <v>7778</v>
      </c>
      <c r="B7779">
        <v>46698913</v>
      </c>
      <c r="C7779" t="s">
        <v>7795</v>
      </c>
      <c r="D7779">
        <v>90</v>
      </c>
      <c r="E7779">
        <v>20</v>
      </c>
      <c r="F7779">
        <v>20</v>
      </c>
      <c r="G7779">
        <v>10</v>
      </c>
      <c r="H7779">
        <v>5</v>
      </c>
      <c r="I7779">
        <v>5</v>
      </c>
      <c r="J7779">
        <v>10</v>
      </c>
      <c r="K7779">
        <v>60.26</v>
      </c>
      <c r="L7779" s="4">
        <v>44803</v>
      </c>
      <c r="M7779" s="5">
        <v>0.60013734953703701</v>
      </c>
      <c r="N7779">
        <v>20</v>
      </c>
      <c r="O7779">
        <v>0</v>
      </c>
      <c r="P7779">
        <v>230008.55</v>
      </c>
      <c r="Q7779">
        <v>34501.279999999999</v>
      </c>
      <c r="R7779">
        <v>195507.27</v>
      </c>
    </row>
    <row r="7780" spans="1:18" x14ac:dyDescent="0.25">
      <c r="A7780">
        <f t="shared" si="121"/>
        <v>7779</v>
      </c>
      <c r="B7780">
        <v>46790218</v>
      </c>
      <c r="C7780" t="s">
        <v>7796</v>
      </c>
      <c r="D7780">
        <v>90</v>
      </c>
      <c r="E7780">
        <v>20</v>
      </c>
      <c r="F7780">
        <v>20</v>
      </c>
      <c r="G7780">
        <v>10</v>
      </c>
      <c r="H7780">
        <v>5</v>
      </c>
      <c r="I7780">
        <v>5</v>
      </c>
      <c r="J7780">
        <v>10</v>
      </c>
      <c r="K7780">
        <v>60.26</v>
      </c>
      <c r="L7780" s="4">
        <v>44813</v>
      </c>
      <c r="M7780" s="5">
        <v>0.51141783564814813</v>
      </c>
      <c r="N7780">
        <v>20</v>
      </c>
      <c r="O7780">
        <v>0</v>
      </c>
      <c r="P7780">
        <v>199976</v>
      </c>
      <c r="Q7780">
        <v>29996.400000000001</v>
      </c>
      <c r="R7780">
        <v>169979.6</v>
      </c>
    </row>
    <row r="7781" spans="1:18" x14ac:dyDescent="0.25">
      <c r="A7781">
        <f t="shared" si="121"/>
        <v>7780</v>
      </c>
      <c r="B7781">
        <v>36355268</v>
      </c>
      <c r="C7781" t="s">
        <v>7797</v>
      </c>
      <c r="D7781">
        <v>90</v>
      </c>
      <c r="E7781">
        <v>20</v>
      </c>
      <c r="F7781">
        <v>20</v>
      </c>
      <c r="G7781">
        <v>10</v>
      </c>
      <c r="H7781">
        <v>5</v>
      </c>
      <c r="I7781">
        <v>5</v>
      </c>
      <c r="J7781">
        <v>10</v>
      </c>
      <c r="K7781">
        <v>60.25</v>
      </c>
      <c r="L7781" s="4">
        <v>44795</v>
      </c>
      <c r="M7781" s="5">
        <v>0.78264024305555557</v>
      </c>
      <c r="N7781">
        <v>20</v>
      </c>
      <c r="O7781">
        <v>0</v>
      </c>
      <c r="P7781">
        <v>114477.72</v>
      </c>
      <c r="Q7781">
        <v>17171.66</v>
      </c>
      <c r="R7781">
        <v>97306.06</v>
      </c>
    </row>
    <row r="7782" spans="1:18" x14ac:dyDescent="0.25">
      <c r="A7782">
        <f t="shared" si="121"/>
        <v>7781</v>
      </c>
      <c r="B7782">
        <v>42095170</v>
      </c>
      <c r="C7782" t="s">
        <v>7798</v>
      </c>
      <c r="D7782">
        <v>90</v>
      </c>
      <c r="E7782">
        <v>20</v>
      </c>
      <c r="F7782">
        <v>20</v>
      </c>
      <c r="G7782">
        <v>10</v>
      </c>
      <c r="H7782">
        <v>5</v>
      </c>
      <c r="I7782">
        <v>5</v>
      </c>
      <c r="J7782">
        <v>10</v>
      </c>
      <c r="K7782">
        <v>60.24</v>
      </c>
      <c r="L7782" s="4">
        <v>44791</v>
      </c>
      <c r="M7782" s="5">
        <v>0.56795383101851848</v>
      </c>
      <c r="N7782">
        <v>20</v>
      </c>
      <c r="O7782">
        <v>0</v>
      </c>
      <c r="P7782">
        <v>240749.81</v>
      </c>
      <c r="Q7782">
        <v>40927.47</v>
      </c>
      <c r="R7782">
        <v>199822.34</v>
      </c>
    </row>
    <row r="7783" spans="1:18" x14ac:dyDescent="0.25">
      <c r="A7783">
        <f t="shared" si="121"/>
        <v>7782</v>
      </c>
      <c r="B7783">
        <v>45451892</v>
      </c>
      <c r="C7783" t="s">
        <v>7799</v>
      </c>
      <c r="D7783">
        <v>90</v>
      </c>
      <c r="E7783">
        <v>20</v>
      </c>
      <c r="F7783">
        <v>20</v>
      </c>
      <c r="G7783">
        <v>10</v>
      </c>
      <c r="H7783">
        <v>5</v>
      </c>
      <c r="I7783">
        <v>5</v>
      </c>
      <c r="J7783">
        <v>10</v>
      </c>
      <c r="K7783">
        <v>60.24</v>
      </c>
      <c r="L7783" s="4">
        <v>44834</v>
      </c>
      <c r="M7783" s="5">
        <v>0.81564682870370375</v>
      </c>
      <c r="N7783">
        <v>20</v>
      </c>
      <c r="O7783">
        <v>0</v>
      </c>
      <c r="P7783">
        <v>244460.59</v>
      </c>
      <c r="Q7783">
        <v>44467.38</v>
      </c>
      <c r="R7783">
        <v>199993.21</v>
      </c>
    </row>
    <row r="7784" spans="1:18" x14ac:dyDescent="0.25">
      <c r="A7784">
        <f t="shared" si="121"/>
        <v>7783</v>
      </c>
      <c r="B7784">
        <v>46474045</v>
      </c>
      <c r="C7784" t="s">
        <v>7800</v>
      </c>
      <c r="D7784">
        <v>90</v>
      </c>
      <c r="E7784">
        <v>20</v>
      </c>
      <c r="F7784">
        <v>20</v>
      </c>
      <c r="G7784">
        <v>10</v>
      </c>
      <c r="H7784">
        <v>5</v>
      </c>
      <c r="I7784">
        <v>5</v>
      </c>
      <c r="J7784">
        <v>10</v>
      </c>
      <c r="K7784">
        <v>60.2</v>
      </c>
      <c r="L7784" s="4">
        <v>44799</v>
      </c>
      <c r="M7784" s="5">
        <v>0.52159322916666662</v>
      </c>
      <c r="N7784">
        <v>20</v>
      </c>
      <c r="O7784">
        <v>0</v>
      </c>
      <c r="P7784">
        <v>212697.48</v>
      </c>
      <c r="Q7784">
        <v>31904.62</v>
      </c>
      <c r="R7784">
        <v>180792.86</v>
      </c>
    </row>
    <row r="7785" spans="1:18" x14ac:dyDescent="0.25">
      <c r="A7785">
        <f t="shared" si="121"/>
        <v>7784</v>
      </c>
      <c r="B7785">
        <v>46613712</v>
      </c>
      <c r="C7785" t="s">
        <v>7801</v>
      </c>
      <c r="D7785">
        <v>90</v>
      </c>
      <c r="E7785">
        <v>20</v>
      </c>
      <c r="F7785">
        <v>20</v>
      </c>
      <c r="G7785">
        <v>10</v>
      </c>
      <c r="H7785">
        <v>5</v>
      </c>
      <c r="I7785">
        <v>5</v>
      </c>
      <c r="J7785">
        <v>10</v>
      </c>
      <c r="K7785">
        <v>60.17</v>
      </c>
      <c r="L7785" s="4">
        <v>44832</v>
      </c>
      <c r="M7785" s="5">
        <v>0.34423912037037036</v>
      </c>
      <c r="N7785">
        <v>20</v>
      </c>
      <c r="O7785">
        <v>0</v>
      </c>
      <c r="P7785">
        <v>116304.79</v>
      </c>
      <c r="Q7785">
        <v>17445.72</v>
      </c>
      <c r="R7785">
        <v>98859.07</v>
      </c>
    </row>
    <row r="7786" spans="1:18" x14ac:dyDescent="0.25">
      <c r="A7786">
        <f t="shared" si="121"/>
        <v>7785</v>
      </c>
      <c r="B7786">
        <v>41687581</v>
      </c>
      <c r="C7786" t="s">
        <v>7802</v>
      </c>
      <c r="D7786">
        <v>90</v>
      </c>
      <c r="E7786">
        <v>20</v>
      </c>
      <c r="F7786">
        <v>20</v>
      </c>
      <c r="G7786">
        <v>10</v>
      </c>
      <c r="H7786">
        <v>5</v>
      </c>
      <c r="I7786">
        <v>5</v>
      </c>
      <c r="J7786">
        <v>10</v>
      </c>
      <c r="K7786">
        <v>60.15</v>
      </c>
      <c r="L7786" s="4">
        <v>44833</v>
      </c>
      <c r="M7786" s="5">
        <v>0.67912429398148144</v>
      </c>
      <c r="N7786">
        <v>20</v>
      </c>
      <c r="O7786">
        <v>0</v>
      </c>
      <c r="P7786">
        <v>235939.47</v>
      </c>
      <c r="Q7786">
        <v>35980.769999999997</v>
      </c>
      <c r="R7786">
        <v>199958.7</v>
      </c>
    </row>
    <row r="7787" spans="1:18" x14ac:dyDescent="0.25">
      <c r="A7787">
        <f t="shared" si="121"/>
        <v>7786</v>
      </c>
      <c r="B7787">
        <v>46580690</v>
      </c>
      <c r="C7787" t="s">
        <v>7803</v>
      </c>
      <c r="D7787">
        <v>90</v>
      </c>
      <c r="E7787">
        <v>20</v>
      </c>
      <c r="F7787">
        <v>20</v>
      </c>
      <c r="G7787">
        <v>10</v>
      </c>
      <c r="H7787">
        <v>5</v>
      </c>
      <c r="I7787">
        <v>5</v>
      </c>
      <c r="J7787">
        <v>10</v>
      </c>
      <c r="K7787">
        <v>60.1</v>
      </c>
      <c r="L7787" s="4">
        <v>44791</v>
      </c>
      <c r="M7787" s="5">
        <v>0.54774425925925929</v>
      </c>
      <c r="N7787">
        <v>20</v>
      </c>
      <c r="O7787">
        <v>0</v>
      </c>
      <c r="P7787">
        <v>180528.48</v>
      </c>
      <c r="Q7787">
        <v>27259.8</v>
      </c>
      <c r="R7787">
        <v>153268.68</v>
      </c>
    </row>
    <row r="7788" spans="1:18" x14ac:dyDescent="0.25">
      <c r="A7788">
        <f t="shared" si="121"/>
        <v>7787</v>
      </c>
      <c r="B7788">
        <v>41617705</v>
      </c>
      <c r="C7788" t="s">
        <v>7804</v>
      </c>
      <c r="D7788">
        <v>90</v>
      </c>
      <c r="E7788">
        <v>20</v>
      </c>
      <c r="F7788">
        <v>20</v>
      </c>
      <c r="G7788">
        <v>10</v>
      </c>
      <c r="H7788">
        <v>5</v>
      </c>
      <c r="I7788">
        <v>5</v>
      </c>
      <c r="J7788">
        <v>10</v>
      </c>
      <c r="K7788">
        <v>60.1</v>
      </c>
      <c r="L7788" s="4">
        <v>44828</v>
      </c>
      <c r="M7788" s="5">
        <v>0.87595724537037034</v>
      </c>
      <c r="N7788">
        <v>20</v>
      </c>
      <c r="O7788">
        <v>0</v>
      </c>
      <c r="P7788">
        <v>235293.47</v>
      </c>
      <c r="Q7788">
        <v>35294.019999999997</v>
      </c>
      <c r="R7788">
        <v>199999.45</v>
      </c>
    </row>
    <row r="7789" spans="1:18" x14ac:dyDescent="0.25">
      <c r="A7789">
        <f t="shared" si="121"/>
        <v>7788</v>
      </c>
      <c r="B7789">
        <v>40333608</v>
      </c>
      <c r="C7789" t="s">
        <v>7805</v>
      </c>
      <c r="D7789">
        <v>90</v>
      </c>
      <c r="E7789">
        <v>20</v>
      </c>
      <c r="F7789">
        <v>20</v>
      </c>
      <c r="G7789">
        <v>10</v>
      </c>
      <c r="H7789">
        <v>5</v>
      </c>
      <c r="I7789">
        <v>5</v>
      </c>
      <c r="J7789">
        <v>10</v>
      </c>
      <c r="K7789">
        <v>60.09</v>
      </c>
      <c r="L7789" s="4">
        <v>44834</v>
      </c>
      <c r="M7789" s="5">
        <v>0.39431070601851853</v>
      </c>
      <c r="N7789">
        <v>20</v>
      </c>
      <c r="O7789">
        <v>0</v>
      </c>
      <c r="P7789">
        <v>198028</v>
      </c>
      <c r="Q7789">
        <v>29704.2</v>
      </c>
      <c r="R7789">
        <v>168323.8</v>
      </c>
    </row>
    <row r="7790" spans="1:18" x14ac:dyDescent="0.25">
      <c r="A7790">
        <f t="shared" si="121"/>
        <v>7789</v>
      </c>
      <c r="B7790">
        <v>46615888</v>
      </c>
      <c r="C7790" t="s">
        <v>7806</v>
      </c>
      <c r="D7790">
        <v>90</v>
      </c>
      <c r="E7790">
        <v>20</v>
      </c>
      <c r="F7790">
        <v>20</v>
      </c>
      <c r="G7790">
        <v>10</v>
      </c>
      <c r="H7790">
        <v>5</v>
      </c>
      <c r="I7790">
        <v>5</v>
      </c>
      <c r="J7790">
        <v>10</v>
      </c>
      <c r="K7790">
        <v>60.08</v>
      </c>
      <c r="L7790" s="4">
        <v>44832</v>
      </c>
      <c r="M7790" s="5">
        <v>0.28102712962962961</v>
      </c>
      <c r="N7790">
        <v>20</v>
      </c>
      <c r="O7790">
        <v>0</v>
      </c>
      <c r="P7790">
        <v>234426.09</v>
      </c>
      <c r="Q7790">
        <v>35163.910000000003</v>
      </c>
      <c r="R7790">
        <v>199262.18</v>
      </c>
    </row>
    <row r="7791" spans="1:18" x14ac:dyDescent="0.25">
      <c r="A7791">
        <f t="shared" si="121"/>
        <v>7790</v>
      </c>
      <c r="B7791">
        <v>24054547</v>
      </c>
      <c r="C7791" t="s">
        <v>7807</v>
      </c>
      <c r="D7791">
        <v>90</v>
      </c>
      <c r="E7791">
        <v>20</v>
      </c>
      <c r="F7791">
        <v>20</v>
      </c>
      <c r="G7791">
        <v>10</v>
      </c>
      <c r="H7791">
        <v>5</v>
      </c>
      <c r="I7791">
        <v>5</v>
      </c>
      <c r="J7791">
        <v>10</v>
      </c>
      <c r="K7791">
        <v>60.08</v>
      </c>
      <c r="L7791" s="4">
        <v>44833</v>
      </c>
      <c r="M7791" s="5">
        <v>0.83810921296296292</v>
      </c>
      <c r="N7791">
        <v>20</v>
      </c>
      <c r="O7791">
        <v>0</v>
      </c>
      <c r="P7791">
        <v>224337.59</v>
      </c>
      <c r="Q7791">
        <v>33650.639999999999</v>
      </c>
      <c r="R7791">
        <v>190686.95</v>
      </c>
    </row>
    <row r="7792" spans="1:18" x14ac:dyDescent="0.25">
      <c r="A7792">
        <f t="shared" si="121"/>
        <v>7791</v>
      </c>
      <c r="B7792">
        <v>36345302</v>
      </c>
      <c r="C7792" t="s">
        <v>7808</v>
      </c>
      <c r="D7792">
        <v>90</v>
      </c>
      <c r="E7792">
        <v>20</v>
      </c>
      <c r="F7792">
        <v>20</v>
      </c>
      <c r="G7792">
        <v>10</v>
      </c>
      <c r="H7792">
        <v>5</v>
      </c>
      <c r="I7792">
        <v>5</v>
      </c>
      <c r="J7792">
        <v>10</v>
      </c>
      <c r="K7792">
        <v>60.06</v>
      </c>
      <c r="L7792" s="4">
        <v>44821</v>
      </c>
      <c r="M7792" s="5">
        <v>0.32547895833333335</v>
      </c>
      <c r="N7792">
        <v>20</v>
      </c>
      <c r="O7792">
        <v>0</v>
      </c>
      <c r="P7792">
        <v>237916.82</v>
      </c>
      <c r="Q7792">
        <v>38066.69</v>
      </c>
      <c r="R7792">
        <v>199850.13</v>
      </c>
    </row>
    <row r="7793" spans="1:18" x14ac:dyDescent="0.25">
      <c r="A7793">
        <f t="shared" si="121"/>
        <v>7792</v>
      </c>
      <c r="B7793">
        <v>45664181</v>
      </c>
      <c r="C7793" t="s">
        <v>7809</v>
      </c>
      <c r="D7793">
        <v>90</v>
      </c>
      <c r="E7793">
        <v>20</v>
      </c>
      <c r="F7793">
        <v>20</v>
      </c>
      <c r="G7793">
        <v>10</v>
      </c>
      <c r="H7793">
        <v>5</v>
      </c>
      <c r="I7793">
        <v>5</v>
      </c>
      <c r="J7793">
        <v>10</v>
      </c>
      <c r="K7793">
        <v>60.05</v>
      </c>
      <c r="L7793" s="4">
        <v>44826</v>
      </c>
      <c r="M7793" s="5">
        <v>0.52201503472222222</v>
      </c>
      <c r="N7793">
        <v>20</v>
      </c>
      <c r="O7793">
        <v>0</v>
      </c>
      <c r="P7793">
        <v>235294.12</v>
      </c>
      <c r="Q7793">
        <v>35294.120000000003</v>
      </c>
      <c r="R7793">
        <v>200000</v>
      </c>
    </row>
    <row r="7794" spans="1:18" x14ac:dyDescent="0.25">
      <c r="A7794">
        <f t="shared" si="121"/>
        <v>7793</v>
      </c>
      <c r="B7794">
        <v>33460730</v>
      </c>
      <c r="C7794" t="s">
        <v>7810</v>
      </c>
      <c r="D7794">
        <v>90</v>
      </c>
      <c r="E7794">
        <v>20</v>
      </c>
      <c r="F7794">
        <v>20</v>
      </c>
      <c r="G7794">
        <v>10</v>
      </c>
      <c r="H7794">
        <v>5</v>
      </c>
      <c r="I7794">
        <v>5</v>
      </c>
      <c r="J7794">
        <v>10</v>
      </c>
      <c r="K7794">
        <v>60.05</v>
      </c>
      <c r="L7794" s="4">
        <v>44833</v>
      </c>
      <c r="M7794" s="5">
        <v>0.57009196759259262</v>
      </c>
      <c r="N7794">
        <v>20</v>
      </c>
      <c r="O7794">
        <v>0</v>
      </c>
      <c r="P7794">
        <v>269768</v>
      </c>
      <c r="Q7794">
        <v>70139.679999999993</v>
      </c>
      <c r="R7794">
        <v>199628.32</v>
      </c>
    </row>
    <row r="7795" spans="1:18" x14ac:dyDescent="0.25">
      <c r="A7795">
        <f t="shared" si="121"/>
        <v>7794</v>
      </c>
      <c r="B7795">
        <v>36734431</v>
      </c>
      <c r="C7795" t="s">
        <v>7811</v>
      </c>
      <c r="D7795">
        <v>90</v>
      </c>
      <c r="E7795">
        <v>20</v>
      </c>
      <c r="F7795">
        <v>20</v>
      </c>
      <c r="G7795">
        <v>10</v>
      </c>
      <c r="H7795">
        <v>5</v>
      </c>
      <c r="I7795">
        <v>5</v>
      </c>
      <c r="J7795">
        <v>10</v>
      </c>
      <c r="K7795">
        <v>60.05</v>
      </c>
      <c r="L7795" s="4">
        <v>44833</v>
      </c>
      <c r="M7795" s="5">
        <v>0.60877506944444448</v>
      </c>
      <c r="N7795">
        <v>10</v>
      </c>
      <c r="O7795">
        <v>10</v>
      </c>
      <c r="P7795">
        <v>210507</v>
      </c>
      <c r="Q7795">
        <v>10525.35</v>
      </c>
      <c r="R7795">
        <v>199981.65</v>
      </c>
    </row>
    <row r="7796" spans="1:18" x14ac:dyDescent="0.25">
      <c r="A7796">
        <f t="shared" si="121"/>
        <v>7795</v>
      </c>
      <c r="B7796">
        <v>46479026</v>
      </c>
      <c r="C7796" t="s">
        <v>7812</v>
      </c>
      <c r="D7796">
        <v>90</v>
      </c>
      <c r="E7796">
        <v>20</v>
      </c>
      <c r="F7796">
        <v>20</v>
      </c>
      <c r="G7796">
        <v>10</v>
      </c>
      <c r="H7796">
        <v>5</v>
      </c>
      <c r="I7796">
        <v>5</v>
      </c>
      <c r="J7796">
        <v>10</v>
      </c>
      <c r="K7796">
        <v>60.04</v>
      </c>
      <c r="L7796" s="4">
        <v>44831</v>
      </c>
      <c r="M7796" s="5">
        <v>0.68120607638888886</v>
      </c>
      <c r="N7796">
        <v>20</v>
      </c>
      <c r="O7796">
        <v>0</v>
      </c>
      <c r="P7796">
        <v>243609.42</v>
      </c>
      <c r="Q7796">
        <v>43849.7</v>
      </c>
      <c r="R7796">
        <v>199759.72</v>
      </c>
    </row>
    <row r="7797" spans="1:18" x14ac:dyDescent="0.25">
      <c r="A7797">
        <f t="shared" si="121"/>
        <v>7796</v>
      </c>
      <c r="B7797">
        <v>46852779</v>
      </c>
      <c r="C7797" t="s">
        <v>7813</v>
      </c>
      <c r="D7797">
        <v>90</v>
      </c>
      <c r="E7797">
        <v>20</v>
      </c>
      <c r="F7797">
        <v>20</v>
      </c>
      <c r="G7797">
        <v>10</v>
      </c>
      <c r="H7797">
        <v>5</v>
      </c>
      <c r="I7797">
        <v>5</v>
      </c>
      <c r="J7797">
        <v>10</v>
      </c>
      <c r="K7797">
        <v>60.04</v>
      </c>
      <c r="L7797" s="4">
        <v>44832</v>
      </c>
      <c r="M7797" s="5">
        <v>0.42424677083333334</v>
      </c>
      <c r="N7797">
        <v>10</v>
      </c>
      <c r="O7797">
        <v>10</v>
      </c>
      <c r="P7797">
        <v>210526.32</v>
      </c>
      <c r="Q7797">
        <v>10526.32</v>
      </c>
      <c r="R7797">
        <v>200000</v>
      </c>
    </row>
    <row r="7798" spans="1:18" x14ac:dyDescent="0.25">
      <c r="A7798">
        <f t="shared" si="121"/>
        <v>7797</v>
      </c>
      <c r="B7798">
        <v>45147606</v>
      </c>
      <c r="C7798" t="s">
        <v>7814</v>
      </c>
      <c r="D7798">
        <v>90</v>
      </c>
      <c r="E7798">
        <v>20</v>
      </c>
      <c r="F7798">
        <v>20</v>
      </c>
      <c r="G7798">
        <v>10</v>
      </c>
      <c r="H7798">
        <v>5</v>
      </c>
      <c r="I7798">
        <v>5</v>
      </c>
      <c r="J7798">
        <v>10</v>
      </c>
      <c r="K7798">
        <v>60.03</v>
      </c>
      <c r="L7798" s="4">
        <v>44831</v>
      </c>
      <c r="M7798" s="5">
        <v>0.70036302083333335</v>
      </c>
      <c r="N7798">
        <v>10</v>
      </c>
      <c r="O7798">
        <v>10</v>
      </c>
      <c r="P7798">
        <v>212765.14</v>
      </c>
      <c r="Q7798">
        <v>12765.91</v>
      </c>
      <c r="R7798">
        <v>199999.23</v>
      </c>
    </row>
    <row r="7799" spans="1:18" x14ac:dyDescent="0.25">
      <c r="A7799">
        <f t="shared" si="121"/>
        <v>7798</v>
      </c>
      <c r="B7799">
        <v>45858790</v>
      </c>
      <c r="C7799" t="s">
        <v>7815</v>
      </c>
      <c r="D7799">
        <v>90</v>
      </c>
      <c r="E7799">
        <v>20</v>
      </c>
      <c r="F7799">
        <v>20</v>
      </c>
      <c r="G7799">
        <v>10</v>
      </c>
      <c r="H7799">
        <v>5</v>
      </c>
      <c r="I7799">
        <v>5</v>
      </c>
      <c r="J7799">
        <v>10</v>
      </c>
      <c r="K7799">
        <v>60.02</v>
      </c>
      <c r="L7799" s="4">
        <v>44791</v>
      </c>
      <c r="M7799" s="5">
        <v>0.58476282407407409</v>
      </c>
      <c r="N7799">
        <v>20</v>
      </c>
      <c r="O7799">
        <v>0</v>
      </c>
      <c r="P7799">
        <v>232693.22</v>
      </c>
      <c r="Q7799">
        <v>34903.980000000003</v>
      </c>
      <c r="R7799">
        <v>197789.24</v>
      </c>
    </row>
    <row r="7800" spans="1:18" x14ac:dyDescent="0.25">
      <c r="A7800">
        <f t="shared" si="121"/>
        <v>7799</v>
      </c>
      <c r="B7800">
        <v>45607470</v>
      </c>
      <c r="C7800" t="s">
        <v>7816</v>
      </c>
      <c r="D7800">
        <v>90</v>
      </c>
      <c r="E7800">
        <v>20</v>
      </c>
      <c r="F7800">
        <v>20</v>
      </c>
      <c r="G7800">
        <v>10</v>
      </c>
      <c r="H7800">
        <v>5</v>
      </c>
      <c r="I7800">
        <v>5</v>
      </c>
      <c r="J7800">
        <v>10</v>
      </c>
      <c r="K7800">
        <v>60.02</v>
      </c>
      <c r="L7800" s="4">
        <v>44793</v>
      </c>
      <c r="M7800" s="5">
        <v>0.87762219907407413</v>
      </c>
      <c r="N7800">
        <v>20</v>
      </c>
      <c r="O7800">
        <v>0</v>
      </c>
      <c r="P7800">
        <v>200000</v>
      </c>
      <c r="Q7800">
        <v>30000</v>
      </c>
      <c r="R7800">
        <v>170000</v>
      </c>
    </row>
    <row r="7801" spans="1:18" x14ac:dyDescent="0.25">
      <c r="A7801">
        <f t="shared" si="121"/>
        <v>7800</v>
      </c>
      <c r="B7801">
        <v>29976106</v>
      </c>
      <c r="C7801" t="s">
        <v>7817</v>
      </c>
      <c r="D7801">
        <v>90</v>
      </c>
      <c r="E7801">
        <v>20</v>
      </c>
      <c r="F7801">
        <v>20</v>
      </c>
      <c r="G7801">
        <v>10</v>
      </c>
      <c r="H7801">
        <v>5</v>
      </c>
      <c r="I7801">
        <v>5</v>
      </c>
      <c r="J7801">
        <v>10</v>
      </c>
      <c r="K7801">
        <v>60.02</v>
      </c>
      <c r="L7801" s="4">
        <v>44815</v>
      </c>
      <c r="M7801" s="5">
        <v>0.82560380787037035</v>
      </c>
      <c r="N7801">
        <v>20</v>
      </c>
      <c r="O7801">
        <v>0</v>
      </c>
      <c r="P7801">
        <v>235234.87</v>
      </c>
      <c r="Q7801">
        <v>35285.230000000003</v>
      </c>
      <c r="R7801">
        <v>199949.64</v>
      </c>
    </row>
    <row r="7802" spans="1:18" x14ac:dyDescent="0.25">
      <c r="A7802">
        <f t="shared" si="121"/>
        <v>7801</v>
      </c>
      <c r="B7802">
        <v>45435439</v>
      </c>
      <c r="C7802" t="s">
        <v>7818</v>
      </c>
      <c r="D7802">
        <v>90</v>
      </c>
      <c r="E7802">
        <v>20</v>
      </c>
      <c r="F7802">
        <v>20</v>
      </c>
      <c r="G7802">
        <v>10</v>
      </c>
      <c r="H7802">
        <v>5</v>
      </c>
      <c r="I7802">
        <v>5</v>
      </c>
      <c r="J7802">
        <v>10</v>
      </c>
      <c r="K7802">
        <v>60.02</v>
      </c>
      <c r="L7802" s="4">
        <v>44833</v>
      </c>
      <c r="M7802" s="5">
        <v>0.4138863888888889</v>
      </c>
      <c r="N7802">
        <v>10</v>
      </c>
      <c r="O7802">
        <v>10</v>
      </c>
      <c r="P7802">
        <v>106382.16</v>
      </c>
      <c r="Q7802">
        <v>6382.93</v>
      </c>
      <c r="R7802">
        <v>99999.23</v>
      </c>
    </row>
    <row r="7803" spans="1:18" x14ac:dyDescent="0.25">
      <c r="A7803">
        <f t="shared" si="121"/>
        <v>7802</v>
      </c>
      <c r="B7803">
        <v>40894627</v>
      </c>
      <c r="C7803" t="s">
        <v>7819</v>
      </c>
      <c r="D7803">
        <v>90</v>
      </c>
      <c r="E7803">
        <v>20</v>
      </c>
      <c r="F7803">
        <v>20</v>
      </c>
      <c r="G7803">
        <v>10</v>
      </c>
      <c r="H7803">
        <v>5</v>
      </c>
      <c r="I7803">
        <v>5</v>
      </c>
      <c r="J7803">
        <v>10</v>
      </c>
      <c r="K7803">
        <v>60.02</v>
      </c>
      <c r="L7803" s="4">
        <v>44834</v>
      </c>
      <c r="M7803" s="5">
        <v>0.51913056712962968</v>
      </c>
      <c r="N7803">
        <v>20</v>
      </c>
      <c r="O7803">
        <v>0</v>
      </c>
      <c r="P7803">
        <v>230304.55</v>
      </c>
      <c r="Q7803">
        <v>34545.68</v>
      </c>
      <c r="R7803">
        <v>195758.87</v>
      </c>
    </row>
    <row r="7804" spans="1:18" x14ac:dyDescent="0.25">
      <c r="A7804">
        <f t="shared" si="121"/>
        <v>7803</v>
      </c>
      <c r="B7804">
        <v>15156203</v>
      </c>
      <c r="C7804" t="s">
        <v>7820</v>
      </c>
      <c r="D7804">
        <v>90</v>
      </c>
      <c r="E7804">
        <v>20</v>
      </c>
      <c r="F7804">
        <v>20</v>
      </c>
      <c r="G7804">
        <v>10</v>
      </c>
      <c r="H7804">
        <v>5</v>
      </c>
      <c r="I7804">
        <v>5</v>
      </c>
      <c r="J7804">
        <v>10</v>
      </c>
      <c r="K7804">
        <v>60.01</v>
      </c>
      <c r="L7804" s="4">
        <v>44791</v>
      </c>
      <c r="M7804" s="5">
        <v>0.48845310185185187</v>
      </c>
      <c r="N7804">
        <v>20</v>
      </c>
      <c r="O7804">
        <v>0</v>
      </c>
      <c r="P7804">
        <v>236078</v>
      </c>
      <c r="Q7804">
        <v>36592.089999999997</v>
      </c>
      <c r="R7804">
        <v>199485.91</v>
      </c>
    </row>
    <row r="7805" spans="1:18" x14ac:dyDescent="0.25">
      <c r="A7805">
        <f t="shared" si="121"/>
        <v>7804</v>
      </c>
      <c r="B7805">
        <v>41093694</v>
      </c>
      <c r="C7805" t="s">
        <v>7821</v>
      </c>
      <c r="D7805">
        <v>90</v>
      </c>
      <c r="E7805">
        <v>20</v>
      </c>
      <c r="F7805">
        <v>20</v>
      </c>
      <c r="G7805">
        <v>10</v>
      </c>
      <c r="H7805">
        <v>5</v>
      </c>
      <c r="I7805">
        <v>5</v>
      </c>
      <c r="J7805">
        <v>10</v>
      </c>
      <c r="K7805">
        <v>60.01</v>
      </c>
      <c r="L7805" s="4">
        <v>44834</v>
      </c>
      <c r="M7805" s="5">
        <v>0.56512157407407404</v>
      </c>
      <c r="N7805">
        <v>20</v>
      </c>
      <c r="O7805">
        <v>0</v>
      </c>
      <c r="P7805">
        <v>115325.88</v>
      </c>
      <c r="Q7805">
        <v>23065.18</v>
      </c>
      <c r="R7805">
        <v>92260.7</v>
      </c>
    </row>
    <row r="7806" spans="1:18" x14ac:dyDescent="0.25">
      <c r="A7806">
        <f t="shared" si="121"/>
        <v>7805</v>
      </c>
      <c r="B7806">
        <v>46867575</v>
      </c>
      <c r="C7806" t="s">
        <v>7822</v>
      </c>
      <c r="D7806">
        <v>90</v>
      </c>
      <c r="E7806">
        <v>20</v>
      </c>
      <c r="F7806">
        <v>15</v>
      </c>
      <c r="G7806">
        <v>10</v>
      </c>
      <c r="H7806">
        <v>5</v>
      </c>
      <c r="I7806">
        <v>5</v>
      </c>
      <c r="J7806">
        <v>10</v>
      </c>
      <c r="K7806">
        <v>57.13</v>
      </c>
      <c r="L7806" s="4">
        <v>44832</v>
      </c>
      <c r="M7806" s="5">
        <v>0.64776800925925926</v>
      </c>
      <c r="N7806">
        <v>15</v>
      </c>
      <c r="O7806">
        <v>10</v>
      </c>
      <c r="P7806">
        <v>200000</v>
      </c>
      <c r="Q7806">
        <v>20000</v>
      </c>
      <c r="R7806">
        <v>180000</v>
      </c>
    </row>
    <row r="7807" spans="1:18" x14ac:dyDescent="0.25">
      <c r="A7807">
        <f t="shared" si="121"/>
        <v>7806</v>
      </c>
      <c r="B7807">
        <v>46853421</v>
      </c>
      <c r="C7807" t="s">
        <v>7823</v>
      </c>
      <c r="D7807">
        <v>90</v>
      </c>
      <c r="E7807">
        <v>20</v>
      </c>
      <c r="F7807">
        <v>10</v>
      </c>
      <c r="G7807">
        <v>10</v>
      </c>
      <c r="H7807">
        <v>5</v>
      </c>
      <c r="I7807">
        <v>5</v>
      </c>
      <c r="J7807">
        <v>10</v>
      </c>
      <c r="K7807">
        <v>48.7</v>
      </c>
      <c r="L7807" s="4">
        <v>44834</v>
      </c>
      <c r="M7807" s="5">
        <v>0.50994093750000002</v>
      </c>
      <c r="N7807">
        <v>20</v>
      </c>
      <c r="O7807">
        <v>10</v>
      </c>
      <c r="P7807">
        <v>116986.78</v>
      </c>
      <c r="Q7807">
        <v>17548.02</v>
      </c>
      <c r="R7807">
        <v>99438.76</v>
      </c>
    </row>
    <row r="7808" spans="1:18" x14ac:dyDescent="0.25">
      <c r="A7808">
        <f t="shared" si="121"/>
        <v>7807</v>
      </c>
      <c r="B7808">
        <v>46768792</v>
      </c>
      <c r="C7808" t="s">
        <v>7824</v>
      </c>
      <c r="D7808">
        <v>90</v>
      </c>
      <c r="E7808">
        <v>20</v>
      </c>
      <c r="F7808">
        <v>10</v>
      </c>
      <c r="G7808">
        <v>10</v>
      </c>
      <c r="H7808">
        <v>5</v>
      </c>
      <c r="I7808">
        <v>5</v>
      </c>
      <c r="J7808">
        <v>10</v>
      </c>
      <c r="K7808">
        <v>48.49</v>
      </c>
      <c r="L7808" s="4">
        <v>44834</v>
      </c>
      <c r="M7808" s="5">
        <v>0.26916623842592591</v>
      </c>
      <c r="N7808">
        <v>20</v>
      </c>
      <c r="O7808">
        <v>10</v>
      </c>
      <c r="P7808">
        <v>210429.77</v>
      </c>
      <c r="Q7808">
        <v>31564.47</v>
      </c>
      <c r="R7808">
        <v>178865.3</v>
      </c>
    </row>
    <row r="7809" spans="1:18" x14ac:dyDescent="0.25">
      <c r="A7809">
        <f t="shared" si="121"/>
        <v>7808</v>
      </c>
      <c r="B7809">
        <v>41092486</v>
      </c>
      <c r="C7809" t="s">
        <v>7825</v>
      </c>
      <c r="D7809">
        <v>90</v>
      </c>
      <c r="E7809">
        <v>20</v>
      </c>
      <c r="F7809">
        <v>10</v>
      </c>
      <c r="G7809">
        <v>10</v>
      </c>
      <c r="H7809">
        <v>5</v>
      </c>
      <c r="I7809">
        <v>5</v>
      </c>
      <c r="J7809">
        <v>10</v>
      </c>
      <c r="K7809">
        <v>48.03</v>
      </c>
      <c r="L7809" s="4">
        <v>44791</v>
      </c>
      <c r="M7809" s="5">
        <v>0.44016715277777779</v>
      </c>
      <c r="N7809">
        <v>20</v>
      </c>
      <c r="O7809">
        <v>10</v>
      </c>
      <c r="P7809">
        <v>235558.17</v>
      </c>
      <c r="Q7809">
        <v>35569.279999999999</v>
      </c>
      <c r="R7809">
        <v>199988.89</v>
      </c>
    </row>
    <row r="7810" spans="1:18" x14ac:dyDescent="0.25">
      <c r="A7810">
        <f t="shared" si="121"/>
        <v>7809</v>
      </c>
      <c r="B7810">
        <v>23989751</v>
      </c>
      <c r="C7810" t="s">
        <v>7826</v>
      </c>
      <c r="D7810">
        <v>90</v>
      </c>
      <c r="E7810">
        <v>20</v>
      </c>
      <c r="F7810">
        <v>10</v>
      </c>
      <c r="G7810">
        <v>10</v>
      </c>
      <c r="H7810">
        <v>5</v>
      </c>
      <c r="I7810">
        <v>5</v>
      </c>
      <c r="J7810">
        <v>10</v>
      </c>
      <c r="K7810">
        <v>45.18</v>
      </c>
      <c r="L7810" s="4">
        <v>44792</v>
      </c>
      <c r="M7810" s="5">
        <v>0.63736511574074073</v>
      </c>
      <c r="N7810">
        <v>20</v>
      </c>
      <c r="O7810">
        <v>10</v>
      </c>
      <c r="P7810">
        <v>234600</v>
      </c>
      <c r="Q7810">
        <v>37536</v>
      </c>
      <c r="R7810">
        <v>197064</v>
      </c>
    </row>
    <row r="7811" spans="1:18" x14ac:dyDescent="0.25">
      <c r="A7811">
        <f t="shared" si="121"/>
        <v>7810</v>
      </c>
      <c r="B7811">
        <v>46476372</v>
      </c>
      <c r="C7811" t="s">
        <v>7827</v>
      </c>
      <c r="D7811">
        <v>90</v>
      </c>
      <c r="E7811">
        <v>20</v>
      </c>
      <c r="F7811">
        <v>10</v>
      </c>
      <c r="G7811">
        <v>10</v>
      </c>
      <c r="H7811">
        <v>5</v>
      </c>
      <c r="I7811">
        <v>5</v>
      </c>
      <c r="J7811">
        <v>10</v>
      </c>
      <c r="K7811">
        <v>41.71</v>
      </c>
      <c r="L7811" s="4">
        <v>44821</v>
      </c>
      <c r="M7811" s="5">
        <v>0.63926520833333333</v>
      </c>
      <c r="N7811">
        <v>20</v>
      </c>
      <c r="O7811">
        <v>10</v>
      </c>
      <c r="P7811">
        <v>150573.59</v>
      </c>
      <c r="Q7811">
        <v>22586.04</v>
      </c>
      <c r="R7811">
        <v>127987.55</v>
      </c>
    </row>
    <row r="7812" spans="1:18" x14ac:dyDescent="0.25">
      <c r="A7812">
        <f t="shared" ref="A7812:A7875" si="122">A7811+1</f>
        <v>7811</v>
      </c>
      <c r="B7812">
        <v>46761948</v>
      </c>
      <c r="C7812" t="s">
        <v>7828</v>
      </c>
      <c r="D7812">
        <v>90</v>
      </c>
      <c r="E7812">
        <v>20</v>
      </c>
      <c r="F7812">
        <v>10</v>
      </c>
      <c r="G7812">
        <v>10</v>
      </c>
      <c r="H7812">
        <v>5</v>
      </c>
      <c r="I7812">
        <v>5</v>
      </c>
      <c r="J7812">
        <v>10</v>
      </c>
      <c r="K7812">
        <v>41.03</v>
      </c>
      <c r="L7812" s="4">
        <v>44833</v>
      </c>
      <c r="M7812" s="5">
        <v>0.81435931712962961</v>
      </c>
      <c r="N7812">
        <v>20</v>
      </c>
      <c r="O7812">
        <v>10</v>
      </c>
      <c r="P7812">
        <v>225451.56</v>
      </c>
      <c r="Q7812">
        <v>33817.730000000003</v>
      </c>
      <c r="R7812">
        <v>191633.83</v>
      </c>
    </row>
    <row r="7813" spans="1:18" x14ac:dyDescent="0.25">
      <c r="A7813">
        <f t="shared" si="122"/>
        <v>7812</v>
      </c>
      <c r="B7813">
        <v>18618820</v>
      </c>
      <c r="C7813" t="s">
        <v>7829</v>
      </c>
      <c r="D7813">
        <v>90</v>
      </c>
      <c r="E7813">
        <v>20</v>
      </c>
      <c r="F7813">
        <v>10</v>
      </c>
      <c r="G7813">
        <v>10</v>
      </c>
      <c r="H7813">
        <v>5</v>
      </c>
      <c r="I7813">
        <v>5</v>
      </c>
      <c r="J7813">
        <v>10</v>
      </c>
      <c r="K7813">
        <v>40.299999999999997</v>
      </c>
      <c r="L7813" s="4">
        <v>44792</v>
      </c>
      <c r="M7813" s="5">
        <v>0.37146651620370369</v>
      </c>
      <c r="N7813">
        <v>20</v>
      </c>
      <c r="O7813">
        <v>10</v>
      </c>
      <c r="P7813">
        <v>199750</v>
      </c>
      <c r="Q7813">
        <v>29962.5</v>
      </c>
      <c r="R7813">
        <v>169787.5</v>
      </c>
    </row>
    <row r="7814" spans="1:18" x14ac:dyDescent="0.25">
      <c r="A7814">
        <f t="shared" si="122"/>
        <v>7813</v>
      </c>
      <c r="B7814">
        <v>46868708</v>
      </c>
      <c r="C7814" t="s">
        <v>7830</v>
      </c>
      <c r="D7814">
        <v>90</v>
      </c>
      <c r="E7814">
        <v>20</v>
      </c>
      <c r="F7814">
        <v>20</v>
      </c>
      <c r="G7814">
        <v>10</v>
      </c>
      <c r="H7814">
        <v>5</v>
      </c>
      <c r="I7814">
        <v>5</v>
      </c>
      <c r="J7814">
        <v>0</v>
      </c>
      <c r="K7814">
        <v>91.49</v>
      </c>
      <c r="L7814" s="4">
        <v>44832</v>
      </c>
      <c r="M7814" s="5">
        <v>0.5378376967592593</v>
      </c>
      <c r="N7814">
        <v>20</v>
      </c>
      <c r="O7814">
        <v>10</v>
      </c>
      <c r="P7814">
        <v>293943.8</v>
      </c>
      <c r="Q7814">
        <v>93944.44</v>
      </c>
      <c r="R7814">
        <v>199999.35999999999</v>
      </c>
    </row>
    <row r="7815" spans="1:18" x14ac:dyDescent="0.25">
      <c r="A7815">
        <f t="shared" si="122"/>
        <v>7814</v>
      </c>
      <c r="B7815">
        <v>40652283</v>
      </c>
      <c r="C7815" t="s">
        <v>7831</v>
      </c>
      <c r="D7815">
        <v>90</v>
      </c>
      <c r="E7815">
        <v>20</v>
      </c>
      <c r="F7815">
        <v>20</v>
      </c>
      <c r="G7815">
        <v>10</v>
      </c>
      <c r="H7815">
        <v>5</v>
      </c>
      <c r="I7815">
        <v>5</v>
      </c>
      <c r="J7815">
        <v>0</v>
      </c>
      <c r="K7815">
        <v>91.16</v>
      </c>
      <c r="L7815" s="4">
        <v>44833</v>
      </c>
      <c r="M7815" s="5">
        <v>0.74660120370370375</v>
      </c>
      <c r="N7815">
        <v>20</v>
      </c>
      <c r="O7815">
        <v>10</v>
      </c>
      <c r="P7815">
        <v>282885</v>
      </c>
      <c r="Q7815">
        <v>82885.31</v>
      </c>
      <c r="R7815">
        <v>199999.69</v>
      </c>
    </row>
    <row r="7816" spans="1:18" x14ac:dyDescent="0.25">
      <c r="A7816">
        <f t="shared" si="122"/>
        <v>7815</v>
      </c>
      <c r="B7816">
        <v>41025681</v>
      </c>
      <c r="C7816" t="s">
        <v>7832</v>
      </c>
      <c r="D7816">
        <v>90</v>
      </c>
      <c r="E7816">
        <v>20</v>
      </c>
      <c r="F7816">
        <v>20</v>
      </c>
      <c r="G7816">
        <v>10</v>
      </c>
      <c r="H7816">
        <v>5</v>
      </c>
      <c r="I7816">
        <v>5</v>
      </c>
      <c r="J7816">
        <v>0</v>
      </c>
      <c r="K7816">
        <v>86.92</v>
      </c>
      <c r="L7816" s="4">
        <v>44791</v>
      </c>
      <c r="M7816" s="5">
        <v>0.82892275462962961</v>
      </c>
      <c r="N7816">
        <v>20</v>
      </c>
      <c r="O7816">
        <v>10</v>
      </c>
      <c r="P7816">
        <v>200000</v>
      </c>
      <c r="Q7816">
        <v>30000</v>
      </c>
      <c r="R7816">
        <v>170000</v>
      </c>
    </row>
    <row r="7817" spans="1:18" x14ac:dyDescent="0.25">
      <c r="A7817">
        <f t="shared" si="122"/>
        <v>7816</v>
      </c>
      <c r="B7817">
        <v>40344402</v>
      </c>
      <c r="C7817" t="s">
        <v>7833</v>
      </c>
      <c r="D7817">
        <v>90</v>
      </c>
      <c r="E7817">
        <v>20</v>
      </c>
      <c r="F7817">
        <v>20</v>
      </c>
      <c r="G7817">
        <v>10</v>
      </c>
      <c r="H7817">
        <v>5</v>
      </c>
      <c r="I7817">
        <v>5</v>
      </c>
      <c r="J7817">
        <v>0</v>
      </c>
      <c r="K7817">
        <v>85.21</v>
      </c>
      <c r="L7817" s="4">
        <v>44833</v>
      </c>
      <c r="M7817" s="5">
        <v>0.89318356481481487</v>
      </c>
      <c r="N7817">
        <v>20</v>
      </c>
      <c r="O7817">
        <v>10</v>
      </c>
      <c r="P7817">
        <v>235294.11</v>
      </c>
      <c r="Q7817">
        <v>35294.120000000003</v>
      </c>
      <c r="R7817">
        <v>199999.99</v>
      </c>
    </row>
    <row r="7818" spans="1:18" x14ac:dyDescent="0.25">
      <c r="A7818">
        <f t="shared" si="122"/>
        <v>7817</v>
      </c>
      <c r="B7818">
        <v>45674703</v>
      </c>
      <c r="C7818" t="s">
        <v>7834</v>
      </c>
      <c r="D7818">
        <v>90</v>
      </c>
      <c r="E7818">
        <v>20</v>
      </c>
      <c r="F7818">
        <v>20</v>
      </c>
      <c r="G7818">
        <v>10</v>
      </c>
      <c r="H7818">
        <v>5</v>
      </c>
      <c r="I7818">
        <v>5</v>
      </c>
      <c r="J7818">
        <v>0</v>
      </c>
      <c r="K7818">
        <v>80.64</v>
      </c>
      <c r="L7818" s="4">
        <v>44833</v>
      </c>
      <c r="M7818" s="5">
        <v>9.2769328703703705E-2</v>
      </c>
      <c r="N7818">
        <v>20</v>
      </c>
      <c r="O7818">
        <v>10</v>
      </c>
      <c r="P7818">
        <v>235073.63</v>
      </c>
      <c r="Q7818">
        <v>35261.040000000001</v>
      </c>
      <c r="R7818">
        <v>199812.59</v>
      </c>
    </row>
    <row r="7819" spans="1:18" x14ac:dyDescent="0.25">
      <c r="A7819">
        <f t="shared" si="122"/>
        <v>7818</v>
      </c>
      <c r="B7819">
        <v>45719538</v>
      </c>
      <c r="C7819" t="s">
        <v>7835</v>
      </c>
      <c r="D7819">
        <v>90</v>
      </c>
      <c r="E7819">
        <v>20</v>
      </c>
      <c r="F7819">
        <v>20</v>
      </c>
      <c r="G7819">
        <v>10</v>
      </c>
      <c r="H7819">
        <v>5</v>
      </c>
      <c r="I7819">
        <v>5</v>
      </c>
      <c r="J7819">
        <v>0</v>
      </c>
      <c r="K7819">
        <v>75.23</v>
      </c>
      <c r="L7819" s="4">
        <v>44834</v>
      </c>
      <c r="M7819" s="5">
        <v>0.79378208333333333</v>
      </c>
      <c r="N7819">
        <v>20</v>
      </c>
      <c r="O7819">
        <v>10</v>
      </c>
      <c r="P7819">
        <v>103212.5</v>
      </c>
      <c r="Q7819">
        <v>15481.88</v>
      </c>
      <c r="R7819">
        <v>87730.62</v>
      </c>
    </row>
    <row r="7820" spans="1:18" x14ac:dyDescent="0.25">
      <c r="A7820">
        <f t="shared" si="122"/>
        <v>7819</v>
      </c>
      <c r="B7820">
        <v>46326510</v>
      </c>
      <c r="C7820" t="s">
        <v>7836</v>
      </c>
      <c r="D7820">
        <v>90</v>
      </c>
      <c r="E7820">
        <v>20</v>
      </c>
      <c r="F7820">
        <v>20</v>
      </c>
      <c r="G7820">
        <v>10</v>
      </c>
      <c r="H7820">
        <v>5</v>
      </c>
      <c r="I7820">
        <v>5</v>
      </c>
      <c r="J7820">
        <v>0</v>
      </c>
      <c r="K7820">
        <v>69.010000000000005</v>
      </c>
      <c r="L7820" s="4">
        <v>44816</v>
      </c>
      <c r="M7820" s="5">
        <v>0.36228011574074076</v>
      </c>
      <c r="N7820">
        <v>20</v>
      </c>
      <c r="O7820">
        <v>10</v>
      </c>
      <c r="P7820">
        <v>235261.98</v>
      </c>
      <c r="Q7820">
        <v>35289.300000000003</v>
      </c>
      <c r="R7820">
        <v>199972.68</v>
      </c>
    </row>
    <row r="7821" spans="1:18" x14ac:dyDescent="0.25">
      <c r="A7821">
        <f t="shared" si="122"/>
        <v>7820</v>
      </c>
      <c r="B7821">
        <v>41753596</v>
      </c>
      <c r="C7821" t="s">
        <v>7837</v>
      </c>
      <c r="D7821">
        <v>90</v>
      </c>
      <c r="E7821">
        <v>20</v>
      </c>
      <c r="F7821">
        <v>20</v>
      </c>
      <c r="G7821">
        <v>10</v>
      </c>
      <c r="H7821">
        <v>5</v>
      </c>
      <c r="I7821">
        <v>5</v>
      </c>
      <c r="J7821">
        <v>0</v>
      </c>
      <c r="K7821">
        <v>67.150000000000006</v>
      </c>
      <c r="L7821" s="4">
        <v>44832</v>
      </c>
      <c r="M7821" s="5">
        <v>7.9275543981481483E-2</v>
      </c>
      <c r="N7821">
        <v>20</v>
      </c>
      <c r="O7821">
        <v>10</v>
      </c>
      <c r="P7821">
        <v>200840.95999999999</v>
      </c>
      <c r="Q7821">
        <v>30126.14</v>
      </c>
      <c r="R7821">
        <v>170714.82</v>
      </c>
    </row>
    <row r="7822" spans="1:18" x14ac:dyDescent="0.25">
      <c r="A7822">
        <f t="shared" si="122"/>
        <v>7821</v>
      </c>
      <c r="B7822">
        <v>39180470</v>
      </c>
      <c r="C7822" t="s">
        <v>7838</v>
      </c>
      <c r="D7822">
        <v>90</v>
      </c>
      <c r="E7822">
        <v>20</v>
      </c>
      <c r="F7822">
        <v>20</v>
      </c>
      <c r="G7822">
        <v>10</v>
      </c>
      <c r="H7822">
        <v>5</v>
      </c>
      <c r="I7822">
        <v>5</v>
      </c>
      <c r="J7822">
        <v>0</v>
      </c>
      <c r="K7822">
        <v>65.2</v>
      </c>
      <c r="L7822" s="4">
        <v>44833</v>
      </c>
      <c r="M7822" s="5">
        <v>0.95589903935185183</v>
      </c>
      <c r="N7822">
        <v>20</v>
      </c>
      <c r="O7822">
        <v>10</v>
      </c>
      <c r="P7822">
        <v>97759.33</v>
      </c>
      <c r="Q7822">
        <v>15641.49</v>
      </c>
      <c r="R7822">
        <v>82117.84</v>
      </c>
    </row>
    <row r="7823" spans="1:18" x14ac:dyDescent="0.25">
      <c r="A7823">
        <f t="shared" si="122"/>
        <v>7822</v>
      </c>
      <c r="B7823">
        <v>40741119</v>
      </c>
      <c r="C7823" t="s">
        <v>7839</v>
      </c>
      <c r="D7823">
        <v>90</v>
      </c>
      <c r="E7823">
        <v>20</v>
      </c>
      <c r="F7823">
        <v>20</v>
      </c>
      <c r="G7823">
        <v>10</v>
      </c>
      <c r="H7823">
        <v>5</v>
      </c>
      <c r="I7823">
        <v>5</v>
      </c>
      <c r="J7823">
        <v>0</v>
      </c>
      <c r="K7823">
        <v>62.03</v>
      </c>
      <c r="L7823" s="4">
        <v>44818</v>
      </c>
      <c r="M7823" s="5">
        <v>0.43374528935185186</v>
      </c>
      <c r="N7823">
        <v>20</v>
      </c>
      <c r="O7823">
        <v>10</v>
      </c>
      <c r="P7823">
        <v>119817.53</v>
      </c>
      <c r="Q7823">
        <v>19817.82</v>
      </c>
      <c r="R7823">
        <v>99999.71</v>
      </c>
    </row>
    <row r="7824" spans="1:18" x14ac:dyDescent="0.25">
      <c r="A7824">
        <f t="shared" si="122"/>
        <v>7823</v>
      </c>
      <c r="B7824">
        <v>34958130</v>
      </c>
      <c r="C7824" t="s">
        <v>7840</v>
      </c>
      <c r="D7824">
        <v>90</v>
      </c>
      <c r="E7824">
        <v>20</v>
      </c>
      <c r="F7824">
        <v>20</v>
      </c>
      <c r="G7824">
        <v>10</v>
      </c>
      <c r="H7824">
        <v>5</v>
      </c>
      <c r="I7824">
        <v>5</v>
      </c>
      <c r="J7824">
        <v>0</v>
      </c>
      <c r="K7824">
        <v>60.25</v>
      </c>
      <c r="L7824" s="4">
        <v>44791</v>
      </c>
      <c r="M7824" s="5">
        <v>0.7276281365740741</v>
      </c>
      <c r="N7824">
        <v>20</v>
      </c>
      <c r="O7824">
        <v>10</v>
      </c>
      <c r="P7824">
        <v>200000</v>
      </c>
      <c r="Q7824">
        <v>30000</v>
      </c>
      <c r="R7824">
        <v>170000</v>
      </c>
    </row>
    <row r="7825" spans="1:18" x14ac:dyDescent="0.25">
      <c r="A7825">
        <f t="shared" si="122"/>
        <v>7824</v>
      </c>
      <c r="B7825">
        <v>43139895</v>
      </c>
      <c r="C7825" t="s">
        <v>7841</v>
      </c>
      <c r="D7825">
        <v>90</v>
      </c>
      <c r="E7825">
        <v>20</v>
      </c>
      <c r="F7825">
        <v>20</v>
      </c>
      <c r="G7825">
        <v>10</v>
      </c>
      <c r="H7825">
        <v>5</v>
      </c>
      <c r="I7825">
        <v>5</v>
      </c>
      <c r="J7825">
        <v>0</v>
      </c>
      <c r="K7825">
        <v>60.21</v>
      </c>
      <c r="L7825" s="4">
        <v>44803</v>
      </c>
      <c r="M7825" s="5">
        <v>0.51781624999999998</v>
      </c>
      <c r="N7825">
        <v>20</v>
      </c>
      <c r="O7825">
        <v>10</v>
      </c>
      <c r="P7825">
        <v>201165.83</v>
      </c>
      <c r="Q7825">
        <v>30174.87</v>
      </c>
      <c r="R7825">
        <v>170990.96</v>
      </c>
    </row>
    <row r="7826" spans="1:18" x14ac:dyDescent="0.25">
      <c r="A7826">
        <f t="shared" si="122"/>
        <v>7825</v>
      </c>
      <c r="B7826">
        <v>44138529</v>
      </c>
      <c r="C7826" t="s">
        <v>7842</v>
      </c>
      <c r="D7826">
        <v>90</v>
      </c>
      <c r="E7826">
        <v>20</v>
      </c>
      <c r="F7826">
        <v>20</v>
      </c>
      <c r="G7826">
        <v>10</v>
      </c>
      <c r="H7826">
        <v>0</v>
      </c>
      <c r="I7826">
        <v>0</v>
      </c>
      <c r="J7826">
        <v>10</v>
      </c>
      <c r="K7826">
        <v>87.84</v>
      </c>
      <c r="L7826" s="4">
        <v>44834</v>
      </c>
      <c r="M7826" s="5">
        <v>0.81385605324074073</v>
      </c>
      <c r="N7826">
        <v>20</v>
      </c>
      <c r="O7826">
        <v>10</v>
      </c>
      <c r="P7826">
        <v>235250</v>
      </c>
      <c r="Q7826">
        <v>35287.5</v>
      </c>
      <c r="R7826">
        <v>199962.5</v>
      </c>
    </row>
    <row r="7827" spans="1:18" x14ac:dyDescent="0.25">
      <c r="A7827">
        <f t="shared" si="122"/>
        <v>7826</v>
      </c>
      <c r="B7827">
        <v>20797824</v>
      </c>
      <c r="C7827" t="s">
        <v>7843</v>
      </c>
      <c r="D7827">
        <v>90</v>
      </c>
      <c r="E7827">
        <v>20</v>
      </c>
      <c r="F7827">
        <v>20</v>
      </c>
      <c r="G7827">
        <v>10</v>
      </c>
      <c r="H7827">
        <v>0</v>
      </c>
      <c r="I7827">
        <v>0</v>
      </c>
      <c r="J7827">
        <v>10</v>
      </c>
      <c r="K7827">
        <v>63.37</v>
      </c>
      <c r="L7827" s="4">
        <v>44827</v>
      </c>
      <c r="M7827" s="5">
        <v>0.61675829861111109</v>
      </c>
      <c r="N7827">
        <v>20</v>
      </c>
      <c r="O7827">
        <v>10</v>
      </c>
      <c r="P7827">
        <v>124207.38</v>
      </c>
      <c r="Q7827">
        <v>24208.02</v>
      </c>
      <c r="R7827">
        <v>99999.360000000001</v>
      </c>
    </row>
    <row r="7828" spans="1:18" x14ac:dyDescent="0.25">
      <c r="A7828">
        <f t="shared" si="122"/>
        <v>7827</v>
      </c>
      <c r="B7828">
        <v>34289028</v>
      </c>
      <c r="C7828" t="s">
        <v>7844</v>
      </c>
      <c r="D7828">
        <v>90</v>
      </c>
      <c r="E7828">
        <v>20</v>
      </c>
      <c r="F7828">
        <v>20</v>
      </c>
      <c r="G7828">
        <v>0</v>
      </c>
      <c r="H7828">
        <v>5</v>
      </c>
      <c r="I7828">
        <v>5</v>
      </c>
      <c r="J7828">
        <v>10</v>
      </c>
      <c r="K7828">
        <v>91.57</v>
      </c>
      <c r="L7828" s="4">
        <v>44815</v>
      </c>
      <c r="M7828" s="5">
        <v>0.7871510069444444</v>
      </c>
      <c r="N7828">
        <v>20</v>
      </c>
      <c r="O7828">
        <v>10</v>
      </c>
      <c r="P7828">
        <v>298119</v>
      </c>
      <c r="Q7828">
        <v>98170.59</v>
      </c>
      <c r="R7828">
        <v>199948.41</v>
      </c>
    </row>
    <row r="7829" spans="1:18" x14ac:dyDescent="0.25">
      <c r="A7829">
        <f t="shared" si="122"/>
        <v>7828</v>
      </c>
      <c r="B7829">
        <v>44531578</v>
      </c>
      <c r="C7829" t="s">
        <v>7845</v>
      </c>
      <c r="D7829">
        <v>90</v>
      </c>
      <c r="E7829">
        <v>20</v>
      </c>
      <c r="F7829">
        <v>20</v>
      </c>
      <c r="G7829">
        <v>0</v>
      </c>
      <c r="H7829">
        <v>5</v>
      </c>
      <c r="I7829">
        <v>5</v>
      </c>
      <c r="J7829">
        <v>10</v>
      </c>
      <c r="K7829">
        <v>91.56</v>
      </c>
      <c r="L7829" s="4">
        <v>44834</v>
      </c>
      <c r="M7829" s="5">
        <v>0.82337153935185181</v>
      </c>
      <c r="N7829">
        <v>20</v>
      </c>
      <c r="O7829">
        <v>10</v>
      </c>
      <c r="P7829">
        <v>297350</v>
      </c>
      <c r="Q7829">
        <v>98125.5</v>
      </c>
      <c r="R7829">
        <v>199224.5</v>
      </c>
    </row>
    <row r="7830" spans="1:18" x14ac:dyDescent="0.25">
      <c r="A7830">
        <f t="shared" si="122"/>
        <v>7829</v>
      </c>
      <c r="B7830">
        <v>46900000</v>
      </c>
      <c r="C7830" t="s">
        <v>7846</v>
      </c>
      <c r="D7830">
        <v>90</v>
      </c>
      <c r="E7830">
        <v>20</v>
      </c>
      <c r="F7830">
        <v>20</v>
      </c>
      <c r="G7830">
        <v>0</v>
      </c>
      <c r="H7830">
        <v>5</v>
      </c>
      <c r="I7830">
        <v>5</v>
      </c>
      <c r="J7830">
        <v>10</v>
      </c>
      <c r="K7830">
        <v>90.26</v>
      </c>
      <c r="L7830" s="4">
        <v>44832</v>
      </c>
      <c r="M7830" s="5">
        <v>0.82893817129629632</v>
      </c>
      <c r="N7830">
        <v>20</v>
      </c>
      <c r="O7830">
        <v>10</v>
      </c>
      <c r="P7830">
        <v>266555</v>
      </c>
      <c r="Q7830">
        <v>66638.75</v>
      </c>
      <c r="R7830">
        <v>199916.25</v>
      </c>
    </row>
    <row r="7831" spans="1:18" x14ac:dyDescent="0.25">
      <c r="A7831">
        <f t="shared" si="122"/>
        <v>7830</v>
      </c>
      <c r="B7831">
        <v>37136150</v>
      </c>
      <c r="C7831" t="s">
        <v>7847</v>
      </c>
      <c r="D7831">
        <v>90</v>
      </c>
      <c r="E7831">
        <v>20</v>
      </c>
      <c r="F7831">
        <v>20</v>
      </c>
      <c r="G7831">
        <v>0</v>
      </c>
      <c r="H7831">
        <v>5</v>
      </c>
      <c r="I7831">
        <v>5</v>
      </c>
      <c r="J7831">
        <v>10</v>
      </c>
      <c r="K7831">
        <v>84.69</v>
      </c>
      <c r="L7831" s="4">
        <v>44832</v>
      </c>
      <c r="M7831" s="5">
        <v>0.7323898148148148</v>
      </c>
      <c r="N7831">
        <v>20</v>
      </c>
      <c r="O7831">
        <v>10</v>
      </c>
      <c r="P7831">
        <v>164552</v>
      </c>
      <c r="Q7831">
        <v>24682.799999999999</v>
      </c>
      <c r="R7831">
        <v>139869.20000000001</v>
      </c>
    </row>
    <row r="7832" spans="1:18" x14ac:dyDescent="0.25">
      <c r="A7832">
        <f t="shared" si="122"/>
        <v>7831</v>
      </c>
      <c r="B7832">
        <v>36069045</v>
      </c>
      <c r="C7832" t="s">
        <v>7848</v>
      </c>
      <c r="D7832">
        <v>90</v>
      </c>
      <c r="E7832">
        <v>20</v>
      </c>
      <c r="F7832">
        <v>20</v>
      </c>
      <c r="G7832">
        <v>0</v>
      </c>
      <c r="H7832">
        <v>5</v>
      </c>
      <c r="I7832">
        <v>5</v>
      </c>
      <c r="J7832">
        <v>10</v>
      </c>
      <c r="K7832">
        <v>82.47</v>
      </c>
      <c r="L7832" s="4">
        <v>44830</v>
      </c>
      <c r="M7832" s="5">
        <v>0.59520621527777773</v>
      </c>
      <c r="N7832">
        <v>20</v>
      </c>
      <c r="O7832">
        <v>10</v>
      </c>
      <c r="P7832">
        <v>199999</v>
      </c>
      <c r="Q7832">
        <v>29999.85</v>
      </c>
      <c r="R7832">
        <v>169999.15</v>
      </c>
    </row>
    <row r="7833" spans="1:18" x14ac:dyDescent="0.25">
      <c r="A7833">
        <f t="shared" si="122"/>
        <v>7832</v>
      </c>
      <c r="B7833">
        <v>43743220</v>
      </c>
      <c r="C7833" t="s">
        <v>7849</v>
      </c>
      <c r="D7833">
        <v>90</v>
      </c>
      <c r="E7833">
        <v>20</v>
      </c>
      <c r="F7833">
        <v>20</v>
      </c>
      <c r="G7833">
        <v>0</v>
      </c>
      <c r="H7833">
        <v>5</v>
      </c>
      <c r="I7833">
        <v>5</v>
      </c>
      <c r="J7833">
        <v>10</v>
      </c>
      <c r="K7833">
        <v>66.67</v>
      </c>
      <c r="L7833" s="4">
        <v>44791</v>
      </c>
      <c r="M7833" s="5">
        <v>0.48055537037037038</v>
      </c>
      <c r="N7833">
        <v>20</v>
      </c>
      <c r="O7833">
        <v>10</v>
      </c>
      <c r="P7833">
        <v>232480</v>
      </c>
      <c r="Q7833">
        <v>34872</v>
      </c>
      <c r="R7833">
        <v>197608</v>
      </c>
    </row>
    <row r="7834" spans="1:18" x14ac:dyDescent="0.25">
      <c r="A7834">
        <f t="shared" si="122"/>
        <v>7833</v>
      </c>
      <c r="B7834">
        <v>38034043</v>
      </c>
      <c r="C7834" t="s">
        <v>7850</v>
      </c>
      <c r="D7834">
        <v>90</v>
      </c>
      <c r="E7834">
        <v>20</v>
      </c>
      <c r="F7834">
        <v>20</v>
      </c>
      <c r="G7834">
        <v>0</v>
      </c>
      <c r="H7834">
        <v>5</v>
      </c>
      <c r="I7834">
        <v>5</v>
      </c>
      <c r="J7834">
        <v>10</v>
      </c>
      <c r="K7834">
        <v>60.6</v>
      </c>
      <c r="L7834" s="4">
        <v>44797</v>
      </c>
      <c r="M7834" s="5">
        <v>0.37186934027777779</v>
      </c>
      <c r="N7834">
        <v>20</v>
      </c>
      <c r="O7834">
        <v>10</v>
      </c>
      <c r="P7834">
        <v>200000</v>
      </c>
      <c r="Q7834">
        <v>30000</v>
      </c>
      <c r="R7834">
        <v>170000</v>
      </c>
    </row>
    <row r="7835" spans="1:18" x14ac:dyDescent="0.25">
      <c r="A7835">
        <f t="shared" si="122"/>
        <v>7834</v>
      </c>
      <c r="B7835">
        <v>30363407</v>
      </c>
      <c r="C7835" t="s">
        <v>7851</v>
      </c>
      <c r="D7835">
        <v>90</v>
      </c>
      <c r="E7835">
        <v>15</v>
      </c>
      <c r="F7835">
        <v>20</v>
      </c>
      <c r="G7835">
        <v>10</v>
      </c>
      <c r="H7835">
        <v>5</v>
      </c>
      <c r="I7835">
        <v>5</v>
      </c>
      <c r="J7835">
        <v>10</v>
      </c>
      <c r="K7835">
        <v>86.68</v>
      </c>
      <c r="L7835" s="4">
        <v>44831</v>
      </c>
      <c r="M7835" s="5">
        <v>0.70710883101851851</v>
      </c>
      <c r="N7835">
        <v>15</v>
      </c>
      <c r="O7835">
        <v>10</v>
      </c>
      <c r="P7835">
        <v>187994</v>
      </c>
      <c r="Q7835">
        <v>20679.34</v>
      </c>
      <c r="R7835">
        <v>167314.66</v>
      </c>
    </row>
    <row r="7836" spans="1:18" x14ac:dyDescent="0.25">
      <c r="A7836">
        <f t="shared" si="122"/>
        <v>7835</v>
      </c>
      <c r="B7836">
        <v>46926990</v>
      </c>
      <c r="C7836" t="s">
        <v>7852</v>
      </c>
      <c r="D7836">
        <v>90</v>
      </c>
      <c r="E7836">
        <v>15</v>
      </c>
      <c r="F7836">
        <v>20</v>
      </c>
      <c r="G7836">
        <v>10</v>
      </c>
      <c r="H7836">
        <v>5</v>
      </c>
      <c r="I7836">
        <v>5</v>
      </c>
      <c r="J7836">
        <v>10</v>
      </c>
      <c r="K7836">
        <v>86.22</v>
      </c>
      <c r="L7836" s="4">
        <v>44834</v>
      </c>
      <c r="M7836" s="5">
        <v>0.56465196759259262</v>
      </c>
      <c r="N7836">
        <v>15</v>
      </c>
      <c r="O7836">
        <v>10</v>
      </c>
      <c r="P7836">
        <v>209817.69</v>
      </c>
      <c r="Q7836">
        <v>20981.77</v>
      </c>
      <c r="R7836">
        <v>188835.92</v>
      </c>
    </row>
    <row r="7837" spans="1:18" x14ac:dyDescent="0.25">
      <c r="A7837">
        <f t="shared" si="122"/>
        <v>7836</v>
      </c>
      <c r="B7837">
        <v>46928958</v>
      </c>
      <c r="C7837" t="s">
        <v>7853</v>
      </c>
      <c r="D7837">
        <v>90</v>
      </c>
      <c r="E7837">
        <v>15</v>
      </c>
      <c r="F7837">
        <v>20</v>
      </c>
      <c r="G7837">
        <v>10</v>
      </c>
      <c r="H7837">
        <v>5</v>
      </c>
      <c r="I7837">
        <v>5</v>
      </c>
      <c r="J7837">
        <v>10</v>
      </c>
      <c r="K7837">
        <v>85.93</v>
      </c>
      <c r="L7837" s="4">
        <v>44834</v>
      </c>
      <c r="M7837" s="5">
        <v>0.82155842592592587</v>
      </c>
      <c r="N7837">
        <v>15</v>
      </c>
      <c r="O7837">
        <v>10</v>
      </c>
      <c r="P7837">
        <v>177962</v>
      </c>
      <c r="Q7837">
        <v>20341.060000000001</v>
      </c>
      <c r="R7837">
        <v>157620.94</v>
      </c>
    </row>
    <row r="7838" spans="1:18" x14ac:dyDescent="0.25">
      <c r="A7838">
        <f t="shared" si="122"/>
        <v>7837</v>
      </c>
      <c r="B7838">
        <v>44236675</v>
      </c>
      <c r="C7838" t="s">
        <v>7854</v>
      </c>
      <c r="D7838">
        <v>90</v>
      </c>
      <c r="E7838">
        <v>15</v>
      </c>
      <c r="F7838">
        <v>20</v>
      </c>
      <c r="G7838">
        <v>10</v>
      </c>
      <c r="H7838">
        <v>5</v>
      </c>
      <c r="I7838">
        <v>5</v>
      </c>
      <c r="J7838">
        <v>10</v>
      </c>
      <c r="K7838">
        <v>82.37</v>
      </c>
      <c r="L7838" s="4">
        <v>44831</v>
      </c>
      <c r="M7838" s="5">
        <v>0.80539325231481484</v>
      </c>
      <c r="N7838">
        <v>15</v>
      </c>
      <c r="O7838">
        <v>10</v>
      </c>
      <c r="P7838">
        <v>222222.22</v>
      </c>
      <c r="Q7838">
        <v>22222.22</v>
      </c>
      <c r="R7838">
        <v>200000</v>
      </c>
    </row>
    <row r="7839" spans="1:18" x14ac:dyDescent="0.25">
      <c r="A7839">
        <f t="shared" si="122"/>
        <v>7838</v>
      </c>
      <c r="B7839">
        <v>43175120</v>
      </c>
      <c r="C7839" t="s">
        <v>7855</v>
      </c>
      <c r="D7839">
        <v>90</v>
      </c>
      <c r="E7839">
        <v>15</v>
      </c>
      <c r="F7839">
        <v>20</v>
      </c>
      <c r="G7839">
        <v>10</v>
      </c>
      <c r="H7839">
        <v>5</v>
      </c>
      <c r="I7839">
        <v>5</v>
      </c>
      <c r="J7839">
        <v>10</v>
      </c>
      <c r="K7839">
        <v>80.27</v>
      </c>
      <c r="L7839" s="4">
        <v>44827</v>
      </c>
      <c r="M7839" s="5">
        <v>0.74355307870370368</v>
      </c>
      <c r="N7839">
        <v>15</v>
      </c>
      <c r="O7839">
        <v>10</v>
      </c>
      <c r="P7839">
        <v>220254.92</v>
      </c>
      <c r="Q7839">
        <v>22025.49</v>
      </c>
      <c r="R7839">
        <v>198229.43</v>
      </c>
    </row>
    <row r="7840" spans="1:18" x14ac:dyDescent="0.25">
      <c r="A7840">
        <f t="shared" si="122"/>
        <v>7839</v>
      </c>
      <c r="B7840">
        <v>43207035</v>
      </c>
      <c r="C7840" t="s">
        <v>7856</v>
      </c>
      <c r="D7840">
        <v>90</v>
      </c>
      <c r="E7840">
        <v>15</v>
      </c>
      <c r="F7840">
        <v>20</v>
      </c>
      <c r="G7840">
        <v>10</v>
      </c>
      <c r="H7840">
        <v>5</v>
      </c>
      <c r="I7840">
        <v>5</v>
      </c>
      <c r="J7840">
        <v>10</v>
      </c>
      <c r="K7840">
        <v>77.180000000000007</v>
      </c>
      <c r="L7840" s="4">
        <v>44827</v>
      </c>
      <c r="M7840" s="5">
        <v>0.47899989583333336</v>
      </c>
      <c r="N7840">
        <v>15</v>
      </c>
      <c r="O7840">
        <v>10</v>
      </c>
      <c r="P7840">
        <v>222222.22</v>
      </c>
      <c r="Q7840">
        <v>22222.22</v>
      </c>
      <c r="R7840">
        <v>200000</v>
      </c>
    </row>
    <row r="7841" spans="1:18" x14ac:dyDescent="0.25">
      <c r="A7841">
        <f t="shared" si="122"/>
        <v>7840</v>
      </c>
      <c r="B7841">
        <v>41411429</v>
      </c>
      <c r="C7841" t="s">
        <v>7857</v>
      </c>
      <c r="D7841">
        <v>90</v>
      </c>
      <c r="E7841">
        <v>15</v>
      </c>
      <c r="F7841">
        <v>15</v>
      </c>
      <c r="G7841">
        <v>10</v>
      </c>
      <c r="H7841">
        <v>5</v>
      </c>
      <c r="I7841">
        <v>5</v>
      </c>
      <c r="J7841">
        <v>10</v>
      </c>
      <c r="K7841">
        <v>57.91</v>
      </c>
      <c r="L7841" s="4">
        <v>44819</v>
      </c>
      <c r="M7841" s="5">
        <v>0.61468020833333337</v>
      </c>
      <c r="N7841">
        <v>20</v>
      </c>
      <c r="O7841">
        <v>10</v>
      </c>
      <c r="P7841">
        <v>179793.3</v>
      </c>
      <c r="Q7841">
        <v>35958.660000000003</v>
      </c>
      <c r="R7841">
        <v>143834.64000000001</v>
      </c>
    </row>
    <row r="7842" spans="1:18" x14ac:dyDescent="0.25">
      <c r="A7842">
        <f t="shared" si="122"/>
        <v>7841</v>
      </c>
      <c r="B7842">
        <v>41460235</v>
      </c>
      <c r="C7842" t="s">
        <v>7858</v>
      </c>
      <c r="D7842">
        <v>90</v>
      </c>
      <c r="E7842">
        <v>15</v>
      </c>
      <c r="F7842">
        <v>15</v>
      </c>
      <c r="G7842">
        <v>10</v>
      </c>
      <c r="H7842">
        <v>5</v>
      </c>
      <c r="I7842">
        <v>5</v>
      </c>
      <c r="J7842">
        <v>10</v>
      </c>
      <c r="K7842">
        <v>57.56</v>
      </c>
      <c r="L7842" s="4">
        <v>44811</v>
      </c>
      <c r="M7842" s="5">
        <v>0.82405442129629625</v>
      </c>
      <c r="N7842">
        <v>20</v>
      </c>
      <c r="O7842">
        <v>10</v>
      </c>
      <c r="P7842">
        <v>235247</v>
      </c>
      <c r="Q7842">
        <v>35287.050000000003</v>
      </c>
      <c r="R7842">
        <v>199959.95</v>
      </c>
    </row>
    <row r="7843" spans="1:18" x14ac:dyDescent="0.25">
      <c r="A7843">
        <f t="shared" si="122"/>
        <v>7842</v>
      </c>
      <c r="B7843">
        <v>46368168</v>
      </c>
      <c r="C7843" t="s">
        <v>7859</v>
      </c>
      <c r="D7843">
        <v>90</v>
      </c>
      <c r="E7843">
        <v>15</v>
      </c>
      <c r="F7843">
        <v>15</v>
      </c>
      <c r="G7843">
        <v>10</v>
      </c>
      <c r="H7843">
        <v>5</v>
      </c>
      <c r="I7843">
        <v>5</v>
      </c>
      <c r="J7843">
        <v>10</v>
      </c>
      <c r="K7843">
        <v>55.96</v>
      </c>
      <c r="L7843" s="4">
        <v>44815</v>
      </c>
      <c r="M7843" s="5">
        <v>0.83286278935185187</v>
      </c>
      <c r="N7843">
        <v>20</v>
      </c>
      <c r="O7843">
        <v>10</v>
      </c>
      <c r="P7843">
        <v>250000</v>
      </c>
      <c r="Q7843">
        <v>50000</v>
      </c>
      <c r="R7843">
        <v>200000</v>
      </c>
    </row>
    <row r="7844" spans="1:18" x14ac:dyDescent="0.25">
      <c r="A7844">
        <f t="shared" si="122"/>
        <v>7843</v>
      </c>
      <c r="B7844">
        <v>40296097</v>
      </c>
      <c r="C7844" t="s">
        <v>7860</v>
      </c>
      <c r="D7844">
        <v>90</v>
      </c>
      <c r="E7844">
        <v>15</v>
      </c>
      <c r="F7844">
        <v>15</v>
      </c>
      <c r="G7844">
        <v>10</v>
      </c>
      <c r="H7844">
        <v>5</v>
      </c>
      <c r="I7844">
        <v>5</v>
      </c>
      <c r="J7844">
        <v>10</v>
      </c>
      <c r="K7844">
        <v>55.32</v>
      </c>
      <c r="L7844" s="4">
        <v>44834</v>
      </c>
      <c r="M7844" s="5">
        <v>0.82024484953703702</v>
      </c>
      <c r="N7844">
        <v>20</v>
      </c>
      <c r="O7844">
        <v>10</v>
      </c>
      <c r="P7844">
        <v>235000</v>
      </c>
      <c r="Q7844">
        <v>35250</v>
      </c>
      <c r="R7844">
        <v>199750</v>
      </c>
    </row>
    <row r="7845" spans="1:18" x14ac:dyDescent="0.25">
      <c r="A7845">
        <f t="shared" si="122"/>
        <v>7844</v>
      </c>
      <c r="B7845">
        <v>45421433</v>
      </c>
      <c r="C7845" t="s">
        <v>7861</v>
      </c>
      <c r="D7845">
        <v>90</v>
      </c>
      <c r="E7845">
        <v>15</v>
      </c>
      <c r="F7845">
        <v>15</v>
      </c>
      <c r="G7845">
        <v>10</v>
      </c>
      <c r="H7845">
        <v>5</v>
      </c>
      <c r="I7845">
        <v>5</v>
      </c>
      <c r="J7845">
        <v>10</v>
      </c>
      <c r="K7845">
        <v>52.2</v>
      </c>
      <c r="L7845" s="4">
        <v>44831</v>
      </c>
      <c r="M7845" s="5">
        <v>0.8148385763888889</v>
      </c>
      <c r="N7845">
        <v>20</v>
      </c>
      <c r="O7845">
        <v>10</v>
      </c>
      <c r="P7845">
        <v>98751.93</v>
      </c>
      <c r="Q7845">
        <v>14812.79</v>
      </c>
      <c r="R7845">
        <v>83939.14</v>
      </c>
    </row>
    <row r="7846" spans="1:18" x14ac:dyDescent="0.25">
      <c r="A7846">
        <f t="shared" si="122"/>
        <v>7845</v>
      </c>
      <c r="B7846">
        <v>22397913</v>
      </c>
      <c r="C7846" t="s">
        <v>7862</v>
      </c>
      <c r="D7846">
        <v>90</v>
      </c>
      <c r="E7846">
        <v>15</v>
      </c>
      <c r="F7846">
        <v>15</v>
      </c>
      <c r="G7846">
        <v>10</v>
      </c>
      <c r="H7846">
        <v>5</v>
      </c>
      <c r="I7846">
        <v>5</v>
      </c>
      <c r="J7846">
        <v>10</v>
      </c>
      <c r="K7846">
        <v>51.96</v>
      </c>
      <c r="L7846" s="4">
        <v>44818</v>
      </c>
      <c r="M7846" s="5">
        <v>0.56384940972222219</v>
      </c>
      <c r="N7846">
        <v>20</v>
      </c>
      <c r="O7846">
        <v>10</v>
      </c>
      <c r="P7846">
        <v>85256.82</v>
      </c>
      <c r="Q7846">
        <v>12797.05</v>
      </c>
      <c r="R7846">
        <v>72459.77</v>
      </c>
    </row>
    <row r="7847" spans="1:18" x14ac:dyDescent="0.25">
      <c r="A7847">
        <f t="shared" si="122"/>
        <v>7846</v>
      </c>
      <c r="B7847">
        <v>38725928</v>
      </c>
      <c r="C7847" t="s">
        <v>7863</v>
      </c>
      <c r="D7847">
        <v>90</v>
      </c>
      <c r="E7847">
        <v>15</v>
      </c>
      <c r="F7847">
        <v>15</v>
      </c>
      <c r="G7847">
        <v>10</v>
      </c>
      <c r="H7847">
        <v>5</v>
      </c>
      <c r="I7847">
        <v>5</v>
      </c>
      <c r="J7847">
        <v>10</v>
      </c>
      <c r="K7847">
        <v>50.59</v>
      </c>
      <c r="L7847" s="4">
        <v>44812</v>
      </c>
      <c r="M7847" s="5">
        <v>0.60423096064814819</v>
      </c>
      <c r="N7847">
        <v>20</v>
      </c>
      <c r="O7847">
        <v>10</v>
      </c>
      <c r="P7847">
        <v>194320</v>
      </c>
      <c r="Q7847">
        <v>29148</v>
      </c>
      <c r="R7847">
        <v>165172</v>
      </c>
    </row>
    <row r="7848" spans="1:18" x14ac:dyDescent="0.25">
      <c r="A7848">
        <f t="shared" si="122"/>
        <v>7847</v>
      </c>
      <c r="B7848">
        <v>7325930</v>
      </c>
      <c r="C7848" t="s">
        <v>7864</v>
      </c>
      <c r="D7848">
        <v>90</v>
      </c>
      <c r="E7848">
        <v>10</v>
      </c>
      <c r="F7848">
        <v>20</v>
      </c>
      <c r="G7848">
        <v>10</v>
      </c>
      <c r="H7848">
        <v>5</v>
      </c>
      <c r="I7848">
        <v>5</v>
      </c>
      <c r="J7848">
        <v>10</v>
      </c>
      <c r="K7848">
        <v>95.38</v>
      </c>
      <c r="L7848" s="4">
        <v>44834</v>
      </c>
      <c r="M7848" s="5">
        <v>0.79984168981481485</v>
      </c>
      <c r="N7848">
        <v>20</v>
      </c>
      <c r="O7848">
        <v>10</v>
      </c>
      <c r="P7848">
        <v>563777.73</v>
      </c>
      <c r="Q7848">
        <v>363805.77</v>
      </c>
      <c r="R7848">
        <v>199971.96</v>
      </c>
    </row>
    <row r="7849" spans="1:18" x14ac:dyDescent="0.25">
      <c r="A7849">
        <f t="shared" si="122"/>
        <v>7848</v>
      </c>
      <c r="B7849">
        <v>44268502</v>
      </c>
      <c r="C7849" t="s">
        <v>7865</v>
      </c>
      <c r="D7849">
        <v>90</v>
      </c>
      <c r="E7849">
        <v>10</v>
      </c>
      <c r="F7849">
        <v>20</v>
      </c>
      <c r="G7849">
        <v>10</v>
      </c>
      <c r="H7849">
        <v>5</v>
      </c>
      <c r="I7849">
        <v>5</v>
      </c>
      <c r="J7849">
        <v>10</v>
      </c>
      <c r="K7849">
        <v>94.84</v>
      </c>
      <c r="L7849" s="4">
        <v>44834</v>
      </c>
      <c r="M7849" s="5">
        <v>0.41497151620370371</v>
      </c>
      <c r="N7849">
        <v>20</v>
      </c>
      <c r="O7849">
        <v>10</v>
      </c>
      <c r="P7849">
        <v>486147</v>
      </c>
      <c r="Q7849">
        <v>286826.73</v>
      </c>
      <c r="R7849">
        <v>199320.27</v>
      </c>
    </row>
    <row r="7850" spans="1:18" x14ac:dyDescent="0.25">
      <c r="A7850">
        <f t="shared" si="122"/>
        <v>7849</v>
      </c>
      <c r="B7850">
        <v>24401913</v>
      </c>
      <c r="C7850" t="s">
        <v>7866</v>
      </c>
      <c r="D7850">
        <v>90</v>
      </c>
      <c r="E7850">
        <v>10</v>
      </c>
      <c r="F7850">
        <v>20</v>
      </c>
      <c r="G7850">
        <v>10</v>
      </c>
      <c r="H7850">
        <v>5</v>
      </c>
      <c r="I7850">
        <v>5</v>
      </c>
      <c r="J7850">
        <v>10</v>
      </c>
      <c r="K7850">
        <v>94.74</v>
      </c>
      <c r="L7850" s="4">
        <v>44828</v>
      </c>
      <c r="M7850" s="5">
        <v>0.54907159722222221</v>
      </c>
      <c r="N7850">
        <v>20</v>
      </c>
      <c r="O7850">
        <v>10</v>
      </c>
      <c r="P7850">
        <v>475140.9</v>
      </c>
      <c r="Q7850">
        <v>275154.09999999998</v>
      </c>
      <c r="R7850">
        <v>199986.8</v>
      </c>
    </row>
    <row r="7851" spans="1:18" x14ac:dyDescent="0.25">
      <c r="A7851">
        <f t="shared" si="122"/>
        <v>7850</v>
      </c>
      <c r="B7851">
        <v>28185685</v>
      </c>
      <c r="C7851" t="s">
        <v>7867</v>
      </c>
      <c r="D7851">
        <v>90</v>
      </c>
      <c r="E7851">
        <v>10</v>
      </c>
      <c r="F7851">
        <v>20</v>
      </c>
      <c r="G7851">
        <v>10</v>
      </c>
      <c r="H7851">
        <v>5</v>
      </c>
      <c r="I7851">
        <v>5</v>
      </c>
      <c r="J7851">
        <v>10</v>
      </c>
      <c r="K7851">
        <v>93.51</v>
      </c>
      <c r="L7851" s="4">
        <v>44834</v>
      </c>
      <c r="M7851" s="5">
        <v>0.54350481481481483</v>
      </c>
      <c r="N7851">
        <v>20</v>
      </c>
      <c r="O7851">
        <v>10</v>
      </c>
      <c r="P7851">
        <v>391906.73</v>
      </c>
      <c r="Q7851">
        <v>191916.73</v>
      </c>
      <c r="R7851">
        <v>199990</v>
      </c>
    </row>
    <row r="7852" spans="1:18" x14ac:dyDescent="0.25">
      <c r="A7852">
        <f t="shared" si="122"/>
        <v>7851</v>
      </c>
      <c r="B7852">
        <v>35339027</v>
      </c>
      <c r="C7852" t="s">
        <v>7868</v>
      </c>
      <c r="D7852">
        <v>90</v>
      </c>
      <c r="E7852">
        <v>10</v>
      </c>
      <c r="F7852">
        <v>20</v>
      </c>
      <c r="G7852">
        <v>10</v>
      </c>
      <c r="H7852">
        <v>5</v>
      </c>
      <c r="I7852">
        <v>5</v>
      </c>
      <c r="J7852">
        <v>10</v>
      </c>
      <c r="K7852">
        <v>93.31</v>
      </c>
      <c r="L7852" s="4">
        <v>44826</v>
      </c>
      <c r="M7852" s="5">
        <v>0.67384395833333333</v>
      </c>
      <c r="N7852">
        <v>20</v>
      </c>
      <c r="O7852">
        <v>10</v>
      </c>
      <c r="P7852">
        <v>375621.6</v>
      </c>
      <c r="Q7852">
        <v>175790.91</v>
      </c>
      <c r="R7852">
        <v>199830.69</v>
      </c>
    </row>
    <row r="7853" spans="1:18" x14ac:dyDescent="0.25">
      <c r="A7853">
        <f t="shared" si="122"/>
        <v>7852</v>
      </c>
      <c r="B7853">
        <v>46715135</v>
      </c>
      <c r="C7853" t="s">
        <v>7869</v>
      </c>
      <c r="D7853">
        <v>90</v>
      </c>
      <c r="E7853">
        <v>10</v>
      </c>
      <c r="F7853">
        <v>20</v>
      </c>
      <c r="G7853">
        <v>10</v>
      </c>
      <c r="H7853">
        <v>5</v>
      </c>
      <c r="I7853">
        <v>5</v>
      </c>
      <c r="J7853">
        <v>10</v>
      </c>
      <c r="K7853">
        <v>93.19</v>
      </c>
      <c r="L7853" s="4">
        <v>44803</v>
      </c>
      <c r="M7853" s="5">
        <v>0.92643983796296292</v>
      </c>
      <c r="N7853">
        <v>20</v>
      </c>
      <c r="O7853">
        <v>10</v>
      </c>
      <c r="P7853">
        <v>373937.58</v>
      </c>
      <c r="Q7853">
        <v>173955.76</v>
      </c>
      <c r="R7853">
        <v>199981.82</v>
      </c>
    </row>
    <row r="7854" spans="1:18" x14ac:dyDescent="0.25">
      <c r="A7854">
        <f t="shared" si="122"/>
        <v>7853</v>
      </c>
      <c r="B7854">
        <v>11146398</v>
      </c>
      <c r="C7854" t="s">
        <v>7870</v>
      </c>
      <c r="D7854">
        <v>90</v>
      </c>
      <c r="E7854">
        <v>10</v>
      </c>
      <c r="F7854">
        <v>20</v>
      </c>
      <c r="G7854">
        <v>10</v>
      </c>
      <c r="H7854">
        <v>5</v>
      </c>
      <c r="I7854">
        <v>5</v>
      </c>
      <c r="J7854">
        <v>10</v>
      </c>
      <c r="K7854">
        <v>93.15</v>
      </c>
      <c r="L7854" s="4">
        <v>44834</v>
      </c>
      <c r="M7854" s="5">
        <v>0.72307218750000002</v>
      </c>
      <c r="N7854">
        <v>20</v>
      </c>
      <c r="O7854">
        <v>10</v>
      </c>
      <c r="P7854">
        <v>365028.7</v>
      </c>
      <c r="Q7854">
        <v>165029.48000000001</v>
      </c>
      <c r="R7854">
        <v>199999.22</v>
      </c>
    </row>
    <row r="7855" spans="1:18" x14ac:dyDescent="0.25">
      <c r="A7855">
        <f t="shared" si="122"/>
        <v>7854</v>
      </c>
      <c r="B7855">
        <v>42368092</v>
      </c>
      <c r="C7855" t="s">
        <v>7871</v>
      </c>
      <c r="D7855">
        <v>90</v>
      </c>
      <c r="E7855">
        <v>10</v>
      </c>
      <c r="F7855">
        <v>20</v>
      </c>
      <c r="G7855">
        <v>10</v>
      </c>
      <c r="H7855">
        <v>5</v>
      </c>
      <c r="I7855">
        <v>5</v>
      </c>
      <c r="J7855">
        <v>10</v>
      </c>
      <c r="K7855">
        <v>93.12</v>
      </c>
      <c r="L7855" s="4">
        <v>44834</v>
      </c>
      <c r="M7855" s="5">
        <v>0.67598873842592588</v>
      </c>
      <c r="N7855">
        <v>20</v>
      </c>
      <c r="O7855">
        <v>10</v>
      </c>
      <c r="P7855">
        <v>363731.6</v>
      </c>
      <c r="Q7855">
        <v>163751.97</v>
      </c>
      <c r="R7855">
        <v>199979.63</v>
      </c>
    </row>
    <row r="7856" spans="1:18" x14ac:dyDescent="0.25">
      <c r="A7856">
        <f t="shared" si="122"/>
        <v>7855</v>
      </c>
      <c r="B7856">
        <v>36633950</v>
      </c>
      <c r="C7856" t="s">
        <v>7872</v>
      </c>
      <c r="D7856">
        <v>90</v>
      </c>
      <c r="E7856">
        <v>10</v>
      </c>
      <c r="F7856">
        <v>20</v>
      </c>
      <c r="G7856">
        <v>10</v>
      </c>
      <c r="H7856">
        <v>5</v>
      </c>
      <c r="I7856">
        <v>5</v>
      </c>
      <c r="J7856">
        <v>10</v>
      </c>
      <c r="K7856">
        <v>93.1</v>
      </c>
      <c r="L7856" s="4">
        <v>44834</v>
      </c>
      <c r="M7856" s="5">
        <v>0.73296744212962961</v>
      </c>
      <c r="N7856">
        <v>20</v>
      </c>
      <c r="O7856">
        <v>10</v>
      </c>
      <c r="P7856">
        <v>362261.95</v>
      </c>
      <c r="Q7856">
        <v>162293.35</v>
      </c>
      <c r="R7856">
        <v>199968.6</v>
      </c>
    </row>
    <row r="7857" spans="1:18" x14ac:dyDescent="0.25">
      <c r="A7857">
        <f t="shared" si="122"/>
        <v>7856</v>
      </c>
      <c r="B7857">
        <v>21011045</v>
      </c>
      <c r="C7857" t="s">
        <v>7873</v>
      </c>
      <c r="D7857">
        <v>90</v>
      </c>
      <c r="E7857">
        <v>10</v>
      </c>
      <c r="F7857">
        <v>20</v>
      </c>
      <c r="G7857">
        <v>10</v>
      </c>
      <c r="H7857">
        <v>5</v>
      </c>
      <c r="I7857">
        <v>5</v>
      </c>
      <c r="J7857">
        <v>10</v>
      </c>
      <c r="K7857">
        <v>93.09</v>
      </c>
      <c r="L7857" s="4">
        <v>44826</v>
      </c>
      <c r="M7857" s="5">
        <v>0.9622851736111111</v>
      </c>
      <c r="N7857">
        <v>20</v>
      </c>
      <c r="O7857">
        <v>10</v>
      </c>
      <c r="P7857">
        <v>361888.5</v>
      </c>
      <c r="Q7857">
        <v>161908.91</v>
      </c>
      <c r="R7857">
        <v>199979.59</v>
      </c>
    </row>
    <row r="7858" spans="1:18" x14ac:dyDescent="0.25">
      <c r="A7858">
        <f t="shared" si="122"/>
        <v>7857</v>
      </c>
      <c r="B7858">
        <v>37881600</v>
      </c>
      <c r="C7858" t="s">
        <v>7874</v>
      </c>
      <c r="D7858">
        <v>90</v>
      </c>
      <c r="E7858">
        <v>10</v>
      </c>
      <c r="F7858">
        <v>20</v>
      </c>
      <c r="G7858">
        <v>10</v>
      </c>
      <c r="H7858">
        <v>5</v>
      </c>
      <c r="I7858">
        <v>5</v>
      </c>
      <c r="J7858">
        <v>10</v>
      </c>
      <c r="K7858">
        <v>93.09</v>
      </c>
      <c r="L7858" s="4">
        <v>44834</v>
      </c>
      <c r="M7858" s="5">
        <v>0.72652493055555556</v>
      </c>
      <c r="N7858">
        <v>20</v>
      </c>
      <c r="O7858">
        <v>10</v>
      </c>
      <c r="P7858">
        <v>362071.55</v>
      </c>
      <c r="Q7858">
        <v>162099.43</v>
      </c>
      <c r="R7858">
        <v>199972.12</v>
      </c>
    </row>
    <row r="7859" spans="1:18" x14ac:dyDescent="0.25">
      <c r="A7859">
        <f t="shared" si="122"/>
        <v>7858</v>
      </c>
      <c r="B7859">
        <v>42012132</v>
      </c>
      <c r="C7859" t="s">
        <v>7875</v>
      </c>
      <c r="D7859">
        <v>90</v>
      </c>
      <c r="E7859">
        <v>10</v>
      </c>
      <c r="F7859">
        <v>20</v>
      </c>
      <c r="G7859">
        <v>10</v>
      </c>
      <c r="H7859">
        <v>5</v>
      </c>
      <c r="I7859">
        <v>5</v>
      </c>
      <c r="J7859">
        <v>10</v>
      </c>
      <c r="K7859">
        <v>93.06</v>
      </c>
      <c r="L7859" s="4">
        <v>44834</v>
      </c>
      <c r="M7859" s="5">
        <v>0.72366991898148147</v>
      </c>
      <c r="N7859">
        <v>20</v>
      </c>
      <c r="O7859">
        <v>10</v>
      </c>
      <c r="P7859">
        <v>360584.05</v>
      </c>
      <c r="Q7859">
        <v>160604.14000000001</v>
      </c>
      <c r="R7859">
        <v>199979.91</v>
      </c>
    </row>
    <row r="7860" spans="1:18" x14ac:dyDescent="0.25">
      <c r="A7860">
        <f t="shared" si="122"/>
        <v>7859</v>
      </c>
      <c r="B7860">
        <v>32018626</v>
      </c>
      <c r="C7860" t="s">
        <v>7876</v>
      </c>
      <c r="D7860">
        <v>90</v>
      </c>
      <c r="E7860">
        <v>10</v>
      </c>
      <c r="F7860">
        <v>20</v>
      </c>
      <c r="G7860">
        <v>10</v>
      </c>
      <c r="H7860">
        <v>5</v>
      </c>
      <c r="I7860">
        <v>5</v>
      </c>
      <c r="J7860">
        <v>10</v>
      </c>
      <c r="K7860">
        <v>93.04</v>
      </c>
      <c r="L7860" s="4">
        <v>44834</v>
      </c>
      <c r="M7860" s="5">
        <v>0.43919474537037034</v>
      </c>
      <c r="N7860">
        <v>20</v>
      </c>
      <c r="O7860">
        <v>10</v>
      </c>
      <c r="P7860">
        <v>359373</v>
      </c>
      <c r="Q7860">
        <v>159381.93</v>
      </c>
      <c r="R7860">
        <v>199991.07</v>
      </c>
    </row>
    <row r="7861" spans="1:18" x14ac:dyDescent="0.25">
      <c r="A7861">
        <f t="shared" si="122"/>
        <v>7860</v>
      </c>
      <c r="B7861">
        <v>29840588</v>
      </c>
      <c r="C7861" t="s">
        <v>7877</v>
      </c>
      <c r="D7861">
        <v>90</v>
      </c>
      <c r="E7861">
        <v>10</v>
      </c>
      <c r="F7861">
        <v>20</v>
      </c>
      <c r="G7861">
        <v>10</v>
      </c>
      <c r="H7861">
        <v>5</v>
      </c>
      <c r="I7861">
        <v>5</v>
      </c>
      <c r="J7861">
        <v>10</v>
      </c>
      <c r="K7861">
        <v>92.46</v>
      </c>
      <c r="L7861" s="4">
        <v>44833</v>
      </c>
      <c r="M7861" s="5">
        <v>0.90850314814814814</v>
      </c>
      <c r="N7861">
        <v>20</v>
      </c>
      <c r="O7861">
        <v>10</v>
      </c>
      <c r="P7861">
        <v>331618.01</v>
      </c>
      <c r="Q7861">
        <v>131685.51</v>
      </c>
      <c r="R7861">
        <v>199932.5</v>
      </c>
    </row>
    <row r="7862" spans="1:18" x14ac:dyDescent="0.25">
      <c r="A7862">
        <f t="shared" si="122"/>
        <v>7861</v>
      </c>
      <c r="B7862">
        <v>42515924</v>
      </c>
      <c r="C7862" t="s">
        <v>7878</v>
      </c>
      <c r="D7862">
        <v>90</v>
      </c>
      <c r="E7862">
        <v>10</v>
      </c>
      <c r="F7862">
        <v>20</v>
      </c>
      <c r="G7862">
        <v>10</v>
      </c>
      <c r="H7862">
        <v>5</v>
      </c>
      <c r="I7862">
        <v>5</v>
      </c>
      <c r="J7862">
        <v>10</v>
      </c>
      <c r="K7862">
        <v>92.44</v>
      </c>
      <c r="L7862" s="4">
        <v>44834</v>
      </c>
      <c r="M7862" s="5">
        <v>0.39852707175925928</v>
      </c>
      <c r="N7862">
        <v>20</v>
      </c>
      <c r="O7862">
        <v>10</v>
      </c>
      <c r="P7862">
        <v>331879.56</v>
      </c>
      <c r="Q7862">
        <v>132088.06</v>
      </c>
      <c r="R7862">
        <v>199791.5</v>
      </c>
    </row>
    <row r="7863" spans="1:18" x14ac:dyDescent="0.25">
      <c r="A7863">
        <f t="shared" si="122"/>
        <v>7862</v>
      </c>
      <c r="B7863">
        <v>35825604</v>
      </c>
      <c r="C7863" t="s">
        <v>7879</v>
      </c>
      <c r="D7863">
        <v>90</v>
      </c>
      <c r="E7863">
        <v>10</v>
      </c>
      <c r="F7863">
        <v>20</v>
      </c>
      <c r="G7863">
        <v>10</v>
      </c>
      <c r="H7863">
        <v>5</v>
      </c>
      <c r="I7863">
        <v>5</v>
      </c>
      <c r="J7863">
        <v>10</v>
      </c>
      <c r="K7863">
        <v>92.26</v>
      </c>
      <c r="L7863" s="4">
        <v>44834</v>
      </c>
      <c r="M7863" s="5">
        <v>1.3153888888888889E-2</v>
      </c>
      <c r="N7863">
        <v>20</v>
      </c>
      <c r="O7863">
        <v>10</v>
      </c>
      <c r="P7863">
        <v>323159.2</v>
      </c>
      <c r="Q7863">
        <v>123188.29</v>
      </c>
      <c r="R7863">
        <v>199970.91</v>
      </c>
    </row>
    <row r="7864" spans="1:18" x14ac:dyDescent="0.25">
      <c r="A7864">
        <f t="shared" si="122"/>
        <v>7863</v>
      </c>
      <c r="B7864">
        <v>40454987</v>
      </c>
      <c r="C7864" t="s">
        <v>7880</v>
      </c>
      <c r="D7864">
        <v>90</v>
      </c>
      <c r="E7864">
        <v>10</v>
      </c>
      <c r="F7864">
        <v>20</v>
      </c>
      <c r="G7864">
        <v>10</v>
      </c>
      <c r="H7864">
        <v>5</v>
      </c>
      <c r="I7864">
        <v>5</v>
      </c>
      <c r="J7864">
        <v>10</v>
      </c>
      <c r="K7864">
        <v>92.26</v>
      </c>
      <c r="L7864" s="4">
        <v>44834</v>
      </c>
      <c r="M7864" s="5">
        <v>0.46162886574074075</v>
      </c>
      <c r="N7864">
        <v>20</v>
      </c>
      <c r="O7864">
        <v>10</v>
      </c>
      <c r="P7864">
        <v>323067.78999999998</v>
      </c>
      <c r="Q7864">
        <v>123088.83</v>
      </c>
      <c r="R7864">
        <v>199978.96</v>
      </c>
    </row>
    <row r="7865" spans="1:18" x14ac:dyDescent="0.25">
      <c r="A7865">
        <f t="shared" si="122"/>
        <v>7864</v>
      </c>
      <c r="B7865">
        <v>40446968</v>
      </c>
      <c r="C7865" t="s">
        <v>7881</v>
      </c>
      <c r="D7865">
        <v>90</v>
      </c>
      <c r="E7865">
        <v>10</v>
      </c>
      <c r="F7865">
        <v>20</v>
      </c>
      <c r="G7865">
        <v>10</v>
      </c>
      <c r="H7865">
        <v>5</v>
      </c>
      <c r="I7865">
        <v>5</v>
      </c>
      <c r="J7865">
        <v>10</v>
      </c>
      <c r="K7865">
        <v>92.03</v>
      </c>
      <c r="L7865" s="4">
        <v>44831</v>
      </c>
      <c r="M7865" s="5">
        <v>0.86040664351851848</v>
      </c>
      <c r="N7865">
        <v>20</v>
      </c>
      <c r="O7865">
        <v>10</v>
      </c>
      <c r="P7865">
        <v>315249.14</v>
      </c>
      <c r="Q7865">
        <v>115255.09</v>
      </c>
      <c r="R7865">
        <v>199994.05</v>
      </c>
    </row>
    <row r="7866" spans="1:18" x14ac:dyDescent="0.25">
      <c r="A7866">
        <f t="shared" si="122"/>
        <v>7865</v>
      </c>
      <c r="B7866">
        <v>31033504</v>
      </c>
      <c r="C7866" t="s">
        <v>7882</v>
      </c>
      <c r="D7866">
        <v>90</v>
      </c>
      <c r="E7866">
        <v>10</v>
      </c>
      <c r="F7866">
        <v>20</v>
      </c>
      <c r="G7866">
        <v>10</v>
      </c>
      <c r="H7866">
        <v>5</v>
      </c>
      <c r="I7866">
        <v>5</v>
      </c>
      <c r="J7866">
        <v>10</v>
      </c>
      <c r="K7866">
        <v>92.01</v>
      </c>
      <c r="L7866" s="4">
        <v>44833</v>
      </c>
      <c r="M7866" s="5">
        <v>0.34880270833333332</v>
      </c>
      <c r="N7866">
        <v>20</v>
      </c>
      <c r="O7866">
        <v>10</v>
      </c>
      <c r="P7866">
        <v>334040</v>
      </c>
      <c r="Q7866">
        <v>134050.25</v>
      </c>
      <c r="R7866">
        <v>199989.75</v>
      </c>
    </row>
    <row r="7867" spans="1:18" x14ac:dyDescent="0.25">
      <c r="A7867">
        <f t="shared" si="122"/>
        <v>7866</v>
      </c>
      <c r="B7867">
        <v>18783134</v>
      </c>
      <c r="C7867" t="s">
        <v>7883</v>
      </c>
      <c r="D7867">
        <v>90</v>
      </c>
      <c r="E7867">
        <v>10</v>
      </c>
      <c r="F7867">
        <v>20</v>
      </c>
      <c r="G7867">
        <v>10</v>
      </c>
      <c r="H7867">
        <v>5</v>
      </c>
      <c r="I7867">
        <v>5</v>
      </c>
      <c r="J7867">
        <v>10</v>
      </c>
      <c r="K7867">
        <v>91.85</v>
      </c>
      <c r="L7867" s="4">
        <v>44834</v>
      </c>
      <c r="M7867" s="5">
        <v>0.58017640046296293</v>
      </c>
      <c r="N7867">
        <v>20</v>
      </c>
      <c r="O7867">
        <v>10</v>
      </c>
      <c r="P7867">
        <v>310465.99</v>
      </c>
      <c r="Q7867">
        <v>111767.76</v>
      </c>
      <c r="R7867">
        <v>198698.23</v>
      </c>
    </row>
    <row r="7868" spans="1:18" x14ac:dyDescent="0.25">
      <c r="A7868">
        <f t="shared" si="122"/>
        <v>7867</v>
      </c>
      <c r="B7868">
        <v>18757321</v>
      </c>
      <c r="C7868" t="s">
        <v>7884</v>
      </c>
      <c r="D7868">
        <v>90</v>
      </c>
      <c r="E7868">
        <v>10</v>
      </c>
      <c r="F7868">
        <v>20</v>
      </c>
      <c r="G7868">
        <v>10</v>
      </c>
      <c r="H7868">
        <v>5</v>
      </c>
      <c r="I7868">
        <v>5</v>
      </c>
      <c r="J7868">
        <v>10</v>
      </c>
      <c r="K7868">
        <v>91.8</v>
      </c>
      <c r="L7868" s="4">
        <v>44791</v>
      </c>
      <c r="M7868" s="5">
        <v>0.5763093055555556</v>
      </c>
      <c r="N7868">
        <v>20</v>
      </c>
      <c r="O7868">
        <v>10</v>
      </c>
      <c r="P7868">
        <v>309586.55</v>
      </c>
      <c r="Q7868">
        <v>109593.64</v>
      </c>
      <c r="R7868">
        <v>199992.91</v>
      </c>
    </row>
    <row r="7869" spans="1:18" x14ac:dyDescent="0.25">
      <c r="A7869">
        <f t="shared" si="122"/>
        <v>7868</v>
      </c>
      <c r="B7869">
        <v>44899619</v>
      </c>
      <c r="C7869" t="s">
        <v>7885</v>
      </c>
      <c r="D7869">
        <v>90</v>
      </c>
      <c r="E7869">
        <v>10</v>
      </c>
      <c r="F7869">
        <v>20</v>
      </c>
      <c r="G7869">
        <v>10</v>
      </c>
      <c r="H7869">
        <v>5</v>
      </c>
      <c r="I7869">
        <v>5</v>
      </c>
      <c r="J7869">
        <v>10</v>
      </c>
      <c r="K7869">
        <v>91.74</v>
      </c>
      <c r="L7869" s="4">
        <v>44834</v>
      </c>
      <c r="M7869" s="5">
        <v>0.52148732638888884</v>
      </c>
      <c r="N7869">
        <v>20</v>
      </c>
      <c r="O7869">
        <v>10</v>
      </c>
      <c r="P7869">
        <v>308126.53999999998</v>
      </c>
      <c r="Q7869">
        <v>110925.55</v>
      </c>
      <c r="R7869">
        <v>197200.99</v>
      </c>
    </row>
    <row r="7870" spans="1:18" x14ac:dyDescent="0.25">
      <c r="A7870">
        <f t="shared" si="122"/>
        <v>7869</v>
      </c>
      <c r="B7870">
        <v>45812229</v>
      </c>
      <c r="C7870" t="s">
        <v>7886</v>
      </c>
      <c r="D7870">
        <v>90</v>
      </c>
      <c r="E7870">
        <v>10</v>
      </c>
      <c r="F7870">
        <v>20</v>
      </c>
      <c r="G7870">
        <v>10</v>
      </c>
      <c r="H7870">
        <v>5</v>
      </c>
      <c r="I7870">
        <v>5</v>
      </c>
      <c r="J7870">
        <v>10</v>
      </c>
      <c r="K7870">
        <v>91.69</v>
      </c>
      <c r="L7870" s="4">
        <v>44834</v>
      </c>
      <c r="M7870" s="5">
        <v>0.51944071759259258</v>
      </c>
      <c r="N7870">
        <v>20</v>
      </c>
      <c r="O7870">
        <v>10</v>
      </c>
      <c r="P7870">
        <v>301042.24</v>
      </c>
      <c r="Q7870">
        <v>101059.88</v>
      </c>
      <c r="R7870">
        <v>199982.36</v>
      </c>
    </row>
    <row r="7871" spans="1:18" x14ac:dyDescent="0.25">
      <c r="A7871">
        <f t="shared" si="122"/>
        <v>7870</v>
      </c>
      <c r="B7871">
        <v>41144194</v>
      </c>
      <c r="C7871" t="s">
        <v>7887</v>
      </c>
      <c r="D7871">
        <v>90</v>
      </c>
      <c r="E7871">
        <v>10</v>
      </c>
      <c r="F7871">
        <v>20</v>
      </c>
      <c r="G7871">
        <v>10</v>
      </c>
      <c r="H7871">
        <v>5</v>
      </c>
      <c r="I7871">
        <v>5</v>
      </c>
      <c r="J7871">
        <v>10</v>
      </c>
      <c r="K7871">
        <v>91.41</v>
      </c>
      <c r="L7871" s="4">
        <v>44834</v>
      </c>
      <c r="M7871" s="5">
        <v>0.58629853009259258</v>
      </c>
      <c r="N7871">
        <v>20</v>
      </c>
      <c r="O7871">
        <v>10</v>
      </c>
      <c r="P7871">
        <v>291175.77</v>
      </c>
      <c r="Q7871">
        <v>91196.25</v>
      </c>
      <c r="R7871">
        <v>199979.51999999999</v>
      </c>
    </row>
    <row r="7872" spans="1:18" x14ac:dyDescent="0.25">
      <c r="A7872">
        <f t="shared" si="122"/>
        <v>7871</v>
      </c>
      <c r="B7872">
        <v>38035979</v>
      </c>
      <c r="C7872" t="s">
        <v>7888</v>
      </c>
      <c r="D7872">
        <v>90</v>
      </c>
      <c r="E7872">
        <v>10</v>
      </c>
      <c r="F7872">
        <v>20</v>
      </c>
      <c r="G7872">
        <v>10</v>
      </c>
      <c r="H7872">
        <v>5</v>
      </c>
      <c r="I7872">
        <v>5</v>
      </c>
      <c r="J7872">
        <v>10</v>
      </c>
      <c r="K7872">
        <v>91.38</v>
      </c>
      <c r="L7872" s="4">
        <v>44834</v>
      </c>
      <c r="M7872" s="5">
        <v>0.77978254629629629</v>
      </c>
      <c r="N7872">
        <v>20</v>
      </c>
      <c r="O7872">
        <v>10</v>
      </c>
      <c r="P7872">
        <v>290064.65000000002</v>
      </c>
      <c r="Q7872">
        <v>95721.33</v>
      </c>
      <c r="R7872">
        <v>194343.32</v>
      </c>
    </row>
    <row r="7873" spans="1:18" x14ac:dyDescent="0.25">
      <c r="A7873">
        <f t="shared" si="122"/>
        <v>7872</v>
      </c>
      <c r="B7873">
        <v>24812838</v>
      </c>
      <c r="C7873" t="s">
        <v>7889</v>
      </c>
      <c r="D7873">
        <v>90</v>
      </c>
      <c r="E7873">
        <v>10</v>
      </c>
      <c r="F7873">
        <v>20</v>
      </c>
      <c r="G7873">
        <v>10</v>
      </c>
      <c r="H7873">
        <v>5</v>
      </c>
      <c r="I7873">
        <v>5</v>
      </c>
      <c r="J7873">
        <v>10</v>
      </c>
      <c r="K7873">
        <v>91.35</v>
      </c>
      <c r="L7873" s="4">
        <v>44810</v>
      </c>
      <c r="M7873" s="5">
        <v>0.79024837962962968</v>
      </c>
      <c r="N7873">
        <v>20</v>
      </c>
      <c r="O7873">
        <v>10</v>
      </c>
      <c r="P7873">
        <v>303057.78000000003</v>
      </c>
      <c r="Q7873">
        <v>103069.95</v>
      </c>
      <c r="R7873">
        <v>199987.83</v>
      </c>
    </row>
    <row r="7874" spans="1:18" x14ac:dyDescent="0.25">
      <c r="A7874">
        <f t="shared" si="122"/>
        <v>7873</v>
      </c>
      <c r="B7874">
        <v>35949858</v>
      </c>
      <c r="C7874" t="s">
        <v>7890</v>
      </c>
      <c r="D7874">
        <v>90</v>
      </c>
      <c r="E7874">
        <v>10</v>
      </c>
      <c r="F7874">
        <v>20</v>
      </c>
      <c r="G7874">
        <v>10</v>
      </c>
      <c r="H7874">
        <v>5</v>
      </c>
      <c r="I7874">
        <v>5</v>
      </c>
      <c r="J7874">
        <v>10</v>
      </c>
      <c r="K7874">
        <v>91.24</v>
      </c>
      <c r="L7874" s="4">
        <v>44832</v>
      </c>
      <c r="M7874" s="5">
        <v>0.45326201388888887</v>
      </c>
      <c r="N7874">
        <v>20</v>
      </c>
      <c r="O7874">
        <v>10</v>
      </c>
      <c r="P7874">
        <v>288963.37</v>
      </c>
      <c r="Q7874">
        <v>88971.82</v>
      </c>
      <c r="R7874">
        <v>199991.55</v>
      </c>
    </row>
    <row r="7875" spans="1:18" x14ac:dyDescent="0.25">
      <c r="A7875">
        <f t="shared" si="122"/>
        <v>7874</v>
      </c>
      <c r="B7875">
        <v>46147396</v>
      </c>
      <c r="C7875" t="s">
        <v>7891</v>
      </c>
      <c r="D7875">
        <v>90</v>
      </c>
      <c r="E7875">
        <v>10</v>
      </c>
      <c r="F7875">
        <v>20</v>
      </c>
      <c r="G7875">
        <v>10</v>
      </c>
      <c r="H7875">
        <v>5</v>
      </c>
      <c r="I7875">
        <v>5</v>
      </c>
      <c r="J7875">
        <v>10</v>
      </c>
      <c r="K7875">
        <v>91.2</v>
      </c>
      <c r="L7875" s="4">
        <v>44833</v>
      </c>
      <c r="M7875" s="5">
        <v>0.95282459490740745</v>
      </c>
      <c r="N7875">
        <v>20</v>
      </c>
      <c r="O7875">
        <v>10</v>
      </c>
      <c r="P7875">
        <v>284108</v>
      </c>
      <c r="Q7875">
        <v>85232.4</v>
      </c>
      <c r="R7875">
        <v>198875.6</v>
      </c>
    </row>
    <row r="7876" spans="1:18" x14ac:dyDescent="0.25">
      <c r="A7876">
        <f t="shared" ref="A7876:A7939" si="123">A7875+1</f>
        <v>7875</v>
      </c>
      <c r="B7876">
        <v>46847160</v>
      </c>
      <c r="C7876" t="s">
        <v>7892</v>
      </c>
      <c r="D7876">
        <v>90</v>
      </c>
      <c r="E7876">
        <v>10</v>
      </c>
      <c r="F7876">
        <v>20</v>
      </c>
      <c r="G7876">
        <v>10</v>
      </c>
      <c r="H7876">
        <v>5</v>
      </c>
      <c r="I7876">
        <v>5</v>
      </c>
      <c r="J7876">
        <v>10</v>
      </c>
      <c r="K7876">
        <v>91.17</v>
      </c>
      <c r="L7876" s="4">
        <v>44832</v>
      </c>
      <c r="M7876" s="5">
        <v>0.18834739583333332</v>
      </c>
      <c r="N7876">
        <v>20</v>
      </c>
      <c r="O7876">
        <v>10</v>
      </c>
      <c r="P7876">
        <v>283377.64</v>
      </c>
      <c r="Q7876">
        <v>85013.29</v>
      </c>
      <c r="R7876">
        <v>198364.35</v>
      </c>
    </row>
    <row r="7877" spans="1:18" x14ac:dyDescent="0.25">
      <c r="A7877">
        <f t="shared" si="123"/>
        <v>7876</v>
      </c>
      <c r="B7877">
        <v>46708073</v>
      </c>
      <c r="C7877" t="s">
        <v>7893</v>
      </c>
      <c r="D7877">
        <v>90</v>
      </c>
      <c r="E7877">
        <v>10</v>
      </c>
      <c r="F7877">
        <v>20</v>
      </c>
      <c r="G7877">
        <v>10</v>
      </c>
      <c r="H7877">
        <v>5</v>
      </c>
      <c r="I7877">
        <v>5</v>
      </c>
      <c r="J7877">
        <v>10</v>
      </c>
      <c r="K7877">
        <v>91.1</v>
      </c>
      <c r="L7877" s="4">
        <v>44834</v>
      </c>
      <c r="M7877" s="5">
        <v>0.70329199074074078</v>
      </c>
      <c r="N7877">
        <v>20</v>
      </c>
      <c r="O7877">
        <v>10</v>
      </c>
      <c r="P7877">
        <v>283558.74</v>
      </c>
      <c r="Q7877">
        <v>85067.62</v>
      </c>
      <c r="R7877">
        <v>198491.12</v>
      </c>
    </row>
    <row r="7878" spans="1:18" x14ac:dyDescent="0.25">
      <c r="A7878">
        <f t="shared" si="123"/>
        <v>7877</v>
      </c>
      <c r="B7878">
        <v>32456154</v>
      </c>
      <c r="C7878" t="s">
        <v>7894</v>
      </c>
      <c r="D7878">
        <v>90</v>
      </c>
      <c r="E7878">
        <v>10</v>
      </c>
      <c r="F7878">
        <v>20</v>
      </c>
      <c r="G7878">
        <v>10</v>
      </c>
      <c r="H7878">
        <v>5</v>
      </c>
      <c r="I7878">
        <v>5</v>
      </c>
      <c r="J7878">
        <v>10</v>
      </c>
      <c r="K7878">
        <v>91.03</v>
      </c>
      <c r="L7878" s="4">
        <v>44831</v>
      </c>
      <c r="M7878" s="5">
        <v>0.28002869212962961</v>
      </c>
      <c r="N7878">
        <v>20</v>
      </c>
      <c r="O7878">
        <v>10</v>
      </c>
      <c r="P7878">
        <v>281685</v>
      </c>
      <c r="Q7878">
        <v>81688.649999999994</v>
      </c>
      <c r="R7878">
        <v>199996.35</v>
      </c>
    </row>
    <row r="7879" spans="1:18" x14ac:dyDescent="0.25">
      <c r="A7879">
        <f t="shared" si="123"/>
        <v>7878</v>
      </c>
      <c r="B7879">
        <v>18052797</v>
      </c>
      <c r="C7879" t="s">
        <v>7895</v>
      </c>
      <c r="D7879">
        <v>90</v>
      </c>
      <c r="E7879">
        <v>10</v>
      </c>
      <c r="F7879">
        <v>20</v>
      </c>
      <c r="G7879">
        <v>10</v>
      </c>
      <c r="H7879">
        <v>5</v>
      </c>
      <c r="I7879">
        <v>5</v>
      </c>
      <c r="J7879">
        <v>10</v>
      </c>
      <c r="K7879">
        <v>90.94</v>
      </c>
      <c r="L7879" s="4">
        <v>44826</v>
      </c>
      <c r="M7879" s="5">
        <v>0.56108069444444442</v>
      </c>
      <c r="N7879">
        <v>20</v>
      </c>
      <c r="O7879">
        <v>10</v>
      </c>
      <c r="P7879">
        <v>322875.36</v>
      </c>
      <c r="Q7879">
        <v>122886.36</v>
      </c>
      <c r="R7879">
        <v>199989</v>
      </c>
    </row>
    <row r="7880" spans="1:18" x14ac:dyDescent="0.25">
      <c r="A7880">
        <f t="shared" si="123"/>
        <v>7879</v>
      </c>
      <c r="B7880">
        <v>40707702</v>
      </c>
      <c r="C7880" t="s">
        <v>7896</v>
      </c>
      <c r="D7880">
        <v>90</v>
      </c>
      <c r="E7880">
        <v>10</v>
      </c>
      <c r="F7880">
        <v>20</v>
      </c>
      <c r="G7880">
        <v>10</v>
      </c>
      <c r="H7880">
        <v>5</v>
      </c>
      <c r="I7880">
        <v>5</v>
      </c>
      <c r="J7880">
        <v>10</v>
      </c>
      <c r="K7880">
        <v>90.87</v>
      </c>
      <c r="L7880" s="4">
        <v>44833</v>
      </c>
      <c r="M7880" s="5">
        <v>0.93129849537037035</v>
      </c>
      <c r="N7880">
        <v>20</v>
      </c>
      <c r="O7880">
        <v>10</v>
      </c>
      <c r="P7880">
        <v>275002</v>
      </c>
      <c r="Q7880">
        <v>75625.55</v>
      </c>
      <c r="R7880">
        <v>199376.45</v>
      </c>
    </row>
    <row r="7881" spans="1:18" x14ac:dyDescent="0.25">
      <c r="A7881">
        <f t="shared" si="123"/>
        <v>7880</v>
      </c>
      <c r="B7881">
        <v>45511960</v>
      </c>
      <c r="C7881" t="s">
        <v>7897</v>
      </c>
      <c r="D7881">
        <v>90</v>
      </c>
      <c r="E7881">
        <v>10</v>
      </c>
      <c r="F7881">
        <v>20</v>
      </c>
      <c r="G7881">
        <v>10</v>
      </c>
      <c r="H7881">
        <v>5</v>
      </c>
      <c r="I7881">
        <v>5</v>
      </c>
      <c r="J7881">
        <v>10</v>
      </c>
      <c r="K7881">
        <v>90.82</v>
      </c>
      <c r="L7881" s="4">
        <v>44802</v>
      </c>
      <c r="M7881" s="5">
        <v>0.53723432870370369</v>
      </c>
      <c r="N7881">
        <v>20</v>
      </c>
      <c r="O7881">
        <v>10</v>
      </c>
      <c r="P7881">
        <v>277776</v>
      </c>
      <c r="Q7881">
        <v>77777.279999999999</v>
      </c>
      <c r="R7881">
        <v>199998.72</v>
      </c>
    </row>
    <row r="7882" spans="1:18" x14ac:dyDescent="0.25">
      <c r="A7882">
        <f t="shared" si="123"/>
        <v>7881</v>
      </c>
      <c r="B7882">
        <v>15540297</v>
      </c>
      <c r="C7882" t="s">
        <v>7898</v>
      </c>
      <c r="D7882">
        <v>90</v>
      </c>
      <c r="E7882">
        <v>10</v>
      </c>
      <c r="F7882">
        <v>20</v>
      </c>
      <c r="G7882">
        <v>10</v>
      </c>
      <c r="H7882">
        <v>5</v>
      </c>
      <c r="I7882">
        <v>5</v>
      </c>
      <c r="J7882">
        <v>10</v>
      </c>
      <c r="K7882">
        <v>90.75</v>
      </c>
      <c r="L7882" s="4">
        <v>44834</v>
      </c>
      <c r="M7882" s="5">
        <v>0.5207633796296296</v>
      </c>
      <c r="N7882">
        <v>20</v>
      </c>
      <c r="O7882">
        <v>10</v>
      </c>
      <c r="P7882">
        <v>270270.27</v>
      </c>
      <c r="Q7882">
        <v>70270.27</v>
      </c>
      <c r="R7882">
        <v>200000</v>
      </c>
    </row>
    <row r="7883" spans="1:18" x14ac:dyDescent="0.25">
      <c r="A7883">
        <f t="shared" si="123"/>
        <v>7882</v>
      </c>
      <c r="B7883">
        <v>46488644</v>
      </c>
      <c r="C7883" t="s">
        <v>7899</v>
      </c>
      <c r="D7883">
        <v>90</v>
      </c>
      <c r="E7883">
        <v>10</v>
      </c>
      <c r="F7883">
        <v>20</v>
      </c>
      <c r="G7883">
        <v>10</v>
      </c>
      <c r="H7883">
        <v>5</v>
      </c>
      <c r="I7883">
        <v>5</v>
      </c>
      <c r="J7883">
        <v>10</v>
      </c>
      <c r="K7883">
        <v>90.68</v>
      </c>
      <c r="L7883" s="4">
        <v>44833</v>
      </c>
      <c r="M7883" s="5">
        <v>0.39100223379629628</v>
      </c>
      <c r="N7883">
        <v>20</v>
      </c>
      <c r="O7883">
        <v>10</v>
      </c>
      <c r="P7883">
        <v>268540</v>
      </c>
      <c r="Q7883">
        <v>69149.05</v>
      </c>
      <c r="R7883">
        <v>199390.95</v>
      </c>
    </row>
    <row r="7884" spans="1:18" x14ac:dyDescent="0.25">
      <c r="A7884">
        <f t="shared" si="123"/>
        <v>7883</v>
      </c>
      <c r="B7884">
        <v>46884592</v>
      </c>
      <c r="C7884" t="s">
        <v>7900</v>
      </c>
      <c r="D7884">
        <v>90</v>
      </c>
      <c r="E7884">
        <v>10</v>
      </c>
      <c r="F7884">
        <v>20</v>
      </c>
      <c r="G7884">
        <v>10</v>
      </c>
      <c r="H7884">
        <v>5</v>
      </c>
      <c r="I7884">
        <v>5</v>
      </c>
      <c r="J7884">
        <v>10</v>
      </c>
      <c r="K7884">
        <v>90.48</v>
      </c>
      <c r="L7884" s="4">
        <v>44833</v>
      </c>
      <c r="M7884" s="5">
        <v>0.95689444444444449</v>
      </c>
      <c r="N7884">
        <v>20</v>
      </c>
      <c r="O7884">
        <v>10</v>
      </c>
      <c r="P7884">
        <v>268970.31</v>
      </c>
      <c r="Q7884">
        <v>69098.47</v>
      </c>
      <c r="R7884">
        <v>199871.84</v>
      </c>
    </row>
    <row r="7885" spans="1:18" x14ac:dyDescent="0.25">
      <c r="A7885">
        <f t="shared" si="123"/>
        <v>7884</v>
      </c>
      <c r="B7885">
        <v>23675503</v>
      </c>
      <c r="C7885" t="s">
        <v>7901</v>
      </c>
      <c r="D7885">
        <v>90</v>
      </c>
      <c r="E7885">
        <v>10</v>
      </c>
      <c r="F7885">
        <v>20</v>
      </c>
      <c r="G7885">
        <v>10</v>
      </c>
      <c r="H7885">
        <v>5</v>
      </c>
      <c r="I7885">
        <v>5</v>
      </c>
      <c r="J7885">
        <v>10</v>
      </c>
      <c r="K7885">
        <v>90.34</v>
      </c>
      <c r="L7885" s="4">
        <v>44827</v>
      </c>
      <c r="M7885" s="5">
        <v>5.5732777777777777E-2</v>
      </c>
      <c r="N7885">
        <v>20</v>
      </c>
      <c r="O7885">
        <v>10</v>
      </c>
      <c r="P7885">
        <v>264010</v>
      </c>
      <c r="Q7885">
        <v>64022.43</v>
      </c>
      <c r="R7885">
        <v>199987.57</v>
      </c>
    </row>
    <row r="7886" spans="1:18" x14ac:dyDescent="0.25">
      <c r="A7886">
        <f t="shared" si="123"/>
        <v>7885</v>
      </c>
      <c r="B7886">
        <v>46769666</v>
      </c>
      <c r="C7886" t="s">
        <v>7902</v>
      </c>
      <c r="D7886">
        <v>90</v>
      </c>
      <c r="E7886">
        <v>10</v>
      </c>
      <c r="F7886">
        <v>20</v>
      </c>
      <c r="G7886">
        <v>10</v>
      </c>
      <c r="H7886">
        <v>5</v>
      </c>
      <c r="I7886">
        <v>5</v>
      </c>
      <c r="J7886">
        <v>10</v>
      </c>
      <c r="K7886">
        <v>90.31</v>
      </c>
      <c r="L7886" s="4">
        <v>44832</v>
      </c>
      <c r="M7886" s="5">
        <v>0.77329418981481479</v>
      </c>
      <c r="N7886">
        <v>20</v>
      </c>
      <c r="O7886">
        <v>10</v>
      </c>
      <c r="P7886">
        <v>258047.77</v>
      </c>
      <c r="Q7886">
        <v>59350.99</v>
      </c>
      <c r="R7886">
        <v>198696.78</v>
      </c>
    </row>
    <row r="7887" spans="1:18" x14ac:dyDescent="0.25">
      <c r="A7887">
        <f t="shared" si="123"/>
        <v>7886</v>
      </c>
      <c r="B7887">
        <v>45586040</v>
      </c>
      <c r="C7887" t="s">
        <v>7903</v>
      </c>
      <c r="D7887">
        <v>90</v>
      </c>
      <c r="E7887">
        <v>10</v>
      </c>
      <c r="F7887">
        <v>20</v>
      </c>
      <c r="G7887">
        <v>10</v>
      </c>
      <c r="H7887">
        <v>5</v>
      </c>
      <c r="I7887">
        <v>5</v>
      </c>
      <c r="J7887">
        <v>10</v>
      </c>
      <c r="K7887">
        <v>90.3</v>
      </c>
      <c r="L7887" s="4">
        <v>44831</v>
      </c>
      <c r="M7887" s="5">
        <v>0.79583149305555556</v>
      </c>
      <c r="N7887">
        <v>20</v>
      </c>
      <c r="O7887">
        <v>10</v>
      </c>
      <c r="P7887">
        <v>257961.60000000001</v>
      </c>
      <c r="Q7887">
        <v>59331.17</v>
      </c>
      <c r="R7887">
        <v>198630.43</v>
      </c>
    </row>
    <row r="7888" spans="1:18" x14ac:dyDescent="0.25">
      <c r="A7888">
        <f t="shared" si="123"/>
        <v>7887</v>
      </c>
      <c r="B7888">
        <v>46664155</v>
      </c>
      <c r="C7888" t="s">
        <v>7904</v>
      </c>
      <c r="D7888">
        <v>90</v>
      </c>
      <c r="E7888">
        <v>10</v>
      </c>
      <c r="F7888">
        <v>20</v>
      </c>
      <c r="G7888">
        <v>10</v>
      </c>
      <c r="H7888">
        <v>5</v>
      </c>
      <c r="I7888">
        <v>5</v>
      </c>
      <c r="J7888">
        <v>10</v>
      </c>
      <c r="K7888">
        <v>90.29</v>
      </c>
      <c r="L7888" s="4">
        <v>44833</v>
      </c>
      <c r="M7888" s="5">
        <v>0.43692438657407406</v>
      </c>
      <c r="N7888">
        <v>20</v>
      </c>
      <c r="O7888">
        <v>10</v>
      </c>
      <c r="P7888">
        <v>257706.91</v>
      </c>
      <c r="Q7888">
        <v>57726.35</v>
      </c>
      <c r="R7888">
        <v>199980.56</v>
      </c>
    </row>
    <row r="7889" spans="1:18" x14ac:dyDescent="0.25">
      <c r="A7889">
        <f t="shared" si="123"/>
        <v>7888</v>
      </c>
      <c r="B7889">
        <v>43665296</v>
      </c>
      <c r="C7889" t="s">
        <v>7905</v>
      </c>
      <c r="D7889">
        <v>90</v>
      </c>
      <c r="E7889">
        <v>10</v>
      </c>
      <c r="F7889">
        <v>20</v>
      </c>
      <c r="G7889">
        <v>10</v>
      </c>
      <c r="H7889">
        <v>5</v>
      </c>
      <c r="I7889">
        <v>5</v>
      </c>
      <c r="J7889">
        <v>10</v>
      </c>
      <c r="K7889">
        <v>90.25</v>
      </c>
      <c r="L7889" s="4">
        <v>44833</v>
      </c>
      <c r="M7889" s="5">
        <v>0.57425142361111114</v>
      </c>
      <c r="N7889">
        <v>20</v>
      </c>
      <c r="O7889">
        <v>10</v>
      </c>
      <c r="P7889">
        <v>256636.91</v>
      </c>
      <c r="Q7889">
        <v>56639.77</v>
      </c>
      <c r="R7889">
        <v>199997.14</v>
      </c>
    </row>
    <row r="7890" spans="1:18" x14ac:dyDescent="0.25">
      <c r="A7890">
        <f t="shared" si="123"/>
        <v>7889</v>
      </c>
      <c r="B7890">
        <v>39224461</v>
      </c>
      <c r="C7890" t="s">
        <v>7906</v>
      </c>
      <c r="D7890">
        <v>90</v>
      </c>
      <c r="E7890">
        <v>10</v>
      </c>
      <c r="F7890">
        <v>20</v>
      </c>
      <c r="G7890">
        <v>10</v>
      </c>
      <c r="H7890">
        <v>5</v>
      </c>
      <c r="I7890">
        <v>5</v>
      </c>
      <c r="J7890">
        <v>10</v>
      </c>
      <c r="K7890">
        <v>90.23</v>
      </c>
      <c r="L7890" s="4">
        <v>44825</v>
      </c>
      <c r="M7890" s="5">
        <v>0.90291002314814817</v>
      </c>
      <c r="N7890">
        <v>20</v>
      </c>
      <c r="O7890">
        <v>10</v>
      </c>
      <c r="P7890">
        <v>256009.25</v>
      </c>
      <c r="Q7890">
        <v>56066.03</v>
      </c>
      <c r="R7890">
        <v>199943.22</v>
      </c>
    </row>
    <row r="7891" spans="1:18" x14ac:dyDescent="0.25">
      <c r="A7891">
        <f t="shared" si="123"/>
        <v>7890</v>
      </c>
      <c r="B7891">
        <v>46145964</v>
      </c>
      <c r="C7891" t="s">
        <v>7907</v>
      </c>
      <c r="D7891">
        <v>90</v>
      </c>
      <c r="E7891">
        <v>10</v>
      </c>
      <c r="F7891">
        <v>20</v>
      </c>
      <c r="G7891">
        <v>10</v>
      </c>
      <c r="H7891">
        <v>5</v>
      </c>
      <c r="I7891">
        <v>5</v>
      </c>
      <c r="J7891">
        <v>10</v>
      </c>
      <c r="K7891">
        <v>90.2</v>
      </c>
      <c r="L7891" s="4">
        <v>44833</v>
      </c>
      <c r="M7891" s="5">
        <v>0.50207608796296299</v>
      </c>
      <c r="N7891">
        <v>20</v>
      </c>
      <c r="O7891">
        <v>10</v>
      </c>
      <c r="P7891">
        <v>255077</v>
      </c>
      <c r="Q7891">
        <v>63769.25</v>
      </c>
      <c r="R7891">
        <v>191307.75</v>
      </c>
    </row>
    <row r="7892" spans="1:18" x14ac:dyDescent="0.25">
      <c r="A7892">
        <f t="shared" si="123"/>
        <v>7891</v>
      </c>
      <c r="B7892">
        <v>45141646</v>
      </c>
      <c r="C7892" t="s">
        <v>7908</v>
      </c>
      <c r="D7892">
        <v>90</v>
      </c>
      <c r="E7892">
        <v>10</v>
      </c>
      <c r="F7892">
        <v>20</v>
      </c>
      <c r="G7892">
        <v>10</v>
      </c>
      <c r="H7892">
        <v>5</v>
      </c>
      <c r="I7892">
        <v>5</v>
      </c>
      <c r="J7892">
        <v>10</v>
      </c>
      <c r="K7892">
        <v>90.18</v>
      </c>
      <c r="L7892" s="4">
        <v>44820</v>
      </c>
      <c r="M7892" s="5">
        <v>0.53340614583333334</v>
      </c>
      <c r="N7892">
        <v>20</v>
      </c>
      <c r="O7892">
        <v>10</v>
      </c>
      <c r="P7892">
        <v>254561</v>
      </c>
      <c r="Q7892">
        <v>56003.42</v>
      </c>
      <c r="R7892">
        <v>198557.58</v>
      </c>
    </row>
    <row r="7893" spans="1:18" x14ac:dyDescent="0.25">
      <c r="A7893">
        <f t="shared" si="123"/>
        <v>7892</v>
      </c>
      <c r="B7893">
        <v>41745658</v>
      </c>
      <c r="C7893" t="s">
        <v>7909</v>
      </c>
      <c r="D7893">
        <v>90</v>
      </c>
      <c r="E7893">
        <v>10</v>
      </c>
      <c r="F7893">
        <v>20</v>
      </c>
      <c r="G7893">
        <v>10</v>
      </c>
      <c r="H7893">
        <v>5</v>
      </c>
      <c r="I7893">
        <v>5</v>
      </c>
      <c r="J7893">
        <v>10</v>
      </c>
      <c r="K7893">
        <v>90.16</v>
      </c>
      <c r="L7893" s="4">
        <v>44791</v>
      </c>
      <c r="M7893" s="5">
        <v>0.47034733796296296</v>
      </c>
      <c r="N7893">
        <v>20</v>
      </c>
      <c r="O7893">
        <v>10</v>
      </c>
      <c r="P7893">
        <v>291371</v>
      </c>
      <c r="Q7893">
        <v>91373.95</v>
      </c>
      <c r="R7893">
        <v>199997.05</v>
      </c>
    </row>
    <row r="7894" spans="1:18" x14ac:dyDescent="0.25">
      <c r="A7894">
        <f t="shared" si="123"/>
        <v>7893</v>
      </c>
      <c r="B7894">
        <v>25738365</v>
      </c>
      <c r="C7894" t="s">
        <v>7910</v>
      </c>
      <c r="D7894">
        <v>90</v>
      </c>
      <c r="E7894">
        <v>10</v>
      </c>
      <c r="F7894">
        <v>20</v>
      </c>
      <c r="G7894">
        <v>10</v>
      </c>
      <c r="H7894">
        <v>5</v>
      </c>
      <c r="I7894">
        <v>5</v>
      </c>
      <c r="J7894">
        <v>10</v>
      </c>
      <c r="K7894">
        <v>90.14</v>
      </c>
      <c r="L7894" s="4">
        <v>44831</v>
      </c>
      <c r="M7894" s="5">
        <v>0.81637888888888888</v>
      </c>
      <c r="N7894">
        <v>20</v>
      </c>
      <c r="O7894">
        <v>10</v>
      </c>
      <c r="P7894">
        <v>264876.62</v>
      </c>
      <c r="Q7894">
        <v>64894.77</v>
      </c>
      <c r="R7894">
        <v>199981.85</v>
      </c>
    </row>
    <row r="7895" spans="1:18" x14ac:dyDescent="0.25">
      <c r="A7895">
        <f t="shared" si="123"/>
        <v>7894</v>
      </c>
      <c r="B7895">
        <v>46860569</v>
      </c>
      <c r="C7895" t="s">
        <v>7911</v>
      </c>
      <c r="D7895">
        <v>90</v>
      </c>
      <c r="E7895">
        <v>10</v>
      </c>
      <c r="F7895">
        <v>20</v>
      </c>
      <c r="G7895">
        <v>10</v>
      </c>
      <c r="H7895">
        <v>5</v>
      </c>
      <c r="I7895">
        <v>5</v>
      </c>
      <c r="J7895">
        <v>10</v>
      </c>
      <c r="K7895">
        <v>90.1</v>
      </c>
      <c r="L7895" s="4">
        <v>44834</v>
      </c>
      <c r="M7895" s="5">
        <v>0.79810553240740745</v>
      </c>
      <c r="N7895">
        <v>20</v>
      </c>
      <c r="O7895">
        <v>10</v>
      </c>
      <c r="P7895">
        <v>252636</v>
      </c>
      <c r="Q7895">
        <v>52674.61</v>
      </c>
      <c r="R7895">
        <v>199961.39</v>
      </c>
    </row>
    <row r="7896" spans="1:18" x14ac:dyDescent="0.25">
      <c r="A7896">
        <f t="shared" si="123"/>
        <v>7895</v>
      </c>
      <c r="B7896">
        <v>46639755</v>
      </c>
      <c r="C7896" t="s">
        <v>7912</v>
      </c>
      <c r="D7896">
        <v>90</v>
      </c>
      <c r="E7896">
        <v>10</v>
      </c>
      <c r="F7896">
        <v>20</v>
      </c>
      <c r="G7896">
        <v>10</v>
      </c>
      <c r="H7896">
        <v>5</v>
      </c>
      <c r="I7896">
        <v>5</v>
      </c>
      <c r="J7896">
        <v>10</v>
      </c>
      <c r="K7896">
        <v>90.09</v>
      </c>
      <c r="L7896" s="4">
        <v>44831</v>
      </c>
      <c r="M7896" s="5">
        <v>0.8371847569444445</v>
      </c>
      <c r="N7896">
        <v>20</v>
      </c>
      <c r="O7896">
        <v>10</v>
      </c>
      <c r="P7896">
        <v>257685.96</v>
      </c>
      <c r="Q7896">
        <v>57695.89</v>
      </c>
      <c r="R7896">
        <v>199990.07</v>
      </c>
    </row>
    <row r="7897" spans="1:18" x14ac:dyDescent="0.25">
      <c r="A7897">
        <f t="shared" si="123"/>
        <v>7896</v>
      </c>
      <c r="B7897">
        <v>46155909</v>
      </c>
      <c r="C7897" t="s">
        <v>7913</v>
      </c>
      <c r="D7897">
        <v>90</v>
      </c>
      <c r="E7897">
        <v>10</v>
      </c>
      <c r="F7897">
        <v>20</v>
      </c>
      <c r="G7897">
        <v>10</v>
      </c>
      <c r="H7897">
        <v>5</v>
      </c>
      <c r="I7897">
        <v>5</v>
      </c>
      <c r="J7897">
        <v>10</v>
      </c>
      <c r="K7897">
        <v>90.05</v>
      </c>
      <c r="L7897" s="4">
        <v>44832</v>
      </c>
      <c r="M7897" s="5">
        <v>0.5806982638888889</v>
      </c>
      <c r="N7897">
        <v>20</v>
      </c>
      <c r="O7897">
        <v>10</v>
      </c>
      <c r="P7897">
        <v>251453.04</v>
      </c>
      <c r="Q7897">
        <v>51472.44</v>
      </c>
      <c r="R7897">
        <v>199980.6</v>
      </c>
    </row>
    <row r="7898" spans="1:18" x14ac:dyDescent="0.25">
      <c r="A7898">
        <f t="shared" si="123"/>
        <v>7897</v>
      </c>
      <c r="B7898">
        <v>22281640</v>
      </c>
      <c r="C7898" t="s">
        <v>7914</v>
      </c>
      <c r="D7898">
        <v>90</v>
      </c>
      <c r="E7898">
        <v>10</v>
      </c>
      <c r="F7898">
        <v>20</v>
      </c>
      <c r="G7898">
        <v>10</v>
      </c>
      <c r="H7898">
        <v>5</v>
      </c>
      <c r="I7898">
        <v>5</v>
      </c>
      <c r="J7898">
        <v>10</v>
      </c>
      <c r="K7898">
        <v>90.03</v>
      </c>
      <c r="L7898" s="4">
        <v>44823</v>
      </c>
      <c r="M7898" s="5">
        <v>0.64023054398148149</v>
      </c>
      <c r="N7898">
        <v>20</v>
      </c>
      <c r="O7898">
        <v>10</v>
      </c>
      <c r="P7898">
        <v>250860.12</v>
      </c>
      <c r="Q7898">
        <v>50874.43</v>
      </c>
      <c r="R7898">
        <v>199985.69</v>
      </c>
    </row>
    <row r="7899" spans="1:18" x14ac:dyDescent="0.25">
      <c r="A7899">
        <f t="shared" si="123"/>
        <v>7898</v>
      </c>
      <c r="B7899">
        <v>45649840</v>
      </c>
      <c r="C7899" t="s">
        <v>7915</v>
      </c>
      <c r="D7899">
        <v>90</v>
      </c>
      <c r="E7899">
        <v>10</v>
      </c>
      <c r="F7899">
        <v>20</v>
      </c>
      <c r="G7899">
        <v>10</v>
      </c>
      <c r="H7899">
        <v>5</v>
      </c>
      <c r="I7899">
        <v>5</v>
      </c>
      <c r="J7899">
        <v>10</v>
      </c>
      <c r="K7899">
        <v>90.03</v>
      </c>
      <c r="L7899" s="4">
        <v>44833</v>
      </c>
      <c r="M7899" s="5">
        <v>0.74456031249999999</v>
      </c>
      <c r="N7899">
        <v>20</v>
      </c>
      <c r="O7899">
        <v>10</v>
      </c>
      <c r="P7899">
        <v>250750</v>
      </c>
      <c r="Q7899">
        <v>52657.5</v>
      </c>
      <c r="R7899">
        <v>198092.5</v>
      </c>
    </row>
    <row r="7900" spans="1:18" x14ac:dyDescent="0.25">
      <c r="A7900">
        <f t="shared" si="123"/>
        <v>7899</v>
      </c>
      <c r="B7900">
        <v>46907831</v>
      </c>
      <c r="C7900" t="s">
        <v>7916</v>
      </c>
      <c r="D7900">
        <v>90</v>
      </c>
      <c r="E7900">
        <v>10</v>
      </c>
      <c r="F7900">
        <v>20</v>
      </c>
      <c r="G7900">
        <v>10</v>
      </c>
      <c r="H7900">
        <v>5</v>
      </c>
      <c r="I7900">
        <v>5</v>
      </c>
      <c r="J7900">
        <v>10</v>
      </c>
      <c r="K7900">
        <v>90.03</v>
      </c>
      <c r="L7900" s="4">
        <v>44833</v>
      </c>
      <c r="M7900" s="5">
        <v>0.75564894675925931</v>
      </c>
      <c r="N7900">
        <v>20</v>
      </c>
      <c r="O7900">
        <v>10</v>
      </c>
      <c r="P7900">
        <v>251011.21</v>
      </c>
      <c r="Q7900">
        <v>51206.29</v>
      </c>
      <c r="R7900">
        <v>199804.92</v>
      </c>
    </row>
    <row r="7901" spans="1:18" x14ac:dyDescent="0.25">
      <c r="A7901">
        <f t="shared" si="123"/>
        <v>7900</v>
      </c>
      <c r="B7901">
        <v>46936764</v>
      </c>
      <c r="C7901" t="s">
        <v>7917</v>
      </c>
      <c r="D7901">
        <v>90</v>
      </c>
      <c r="E7901">
        <v>10</v>
      </c>
      <c r="F7901">
        <v>20</v>
      </c>
      <c r="G7901">
        <v>10</v>
      </c>
      <c r="H7901">
        <v>5</v>
      </c>
      <c r="I7901">
        <v>5</v>
      </c>
      <c r="J7901">
        <v>10</v>
      </c>
      <c r="K7901">
        <v>90.03</v>
      </c>
      <c r="L7901" s="4">
        <v>44834</v>
      </c>
      <c r="M7901" s="5">
        <v>0.73546692129629632</v>
      </c>
      <c r="N7901">
        <v>20</v>
      </c>
      <c r="O7901">
        <v>10</v>
      </c>
      <c r="P7901">
        <v>257759.59</v>
      </c>
      <c r="Q7901">
        <v>57763.92</v>
      </c>
      <c r="R7901">
        <v>199995.67</v>
      </c>
    </row>
    <row r="7902" spans="1:18" x14ac:dyDescent="0.25">
      <c r="A7902">
        <f t="shared" si="123"/>
        <v>7901</v>
      </c>
      <c r="B7902">
        <v>41135056</v>
      </c>
      <c r="C7902" t="s">
        <v>7918</v>
      </c>
      <c r="D7902">
        <v>90</v>
      </c>
      <c r="E7902">
        <v>10</v>
      </c>
      <c r="F7902">
        <v>20</v>
      </c>
      <c r="G7902">
        <v>10</v>
      </c>
      <c r="H7902">
        <v>5</v>
      </c>
      <c r="I7902">
        <v>5</v>
      </c>
      <c r="J7902">
        <v>10</v>
      </c>
      <c r="K7902">
        <v>89.96</v>
      </c>
      <c r="L7902" s="4">
        <v>44833</v>
      </c>
      <c r="M7902" s="5">
        <v>0.91494079861111111</v>
      </c>
      <c r="N7902">
        <v>20</v>
      </c>
      <c r="O7902">
        <v>10</v>
      </c>
      <c r="P7902">
        <v>267320</v>
      </c>
      <c r="Q7902">
        <v>72176.399999999994</v>
      </c>
      <c r="R7902">
        <v>195143.6</v>
      </c>
    </row>
    <row r="7903" spans="1:18" x14ac:dyDescent="0.25">
      <c r="A7903">
        <f t="shared" si="123"/>
        <v>7902</v>
      </c>
      <c r="B7903">
        <v>45365147</v>
      </c>
      <c r="C7903" t="s">
        <v>7919</v>
      </c>
      <c r="D7903">
        <v>90</v>
      </c>
      <c r="E7903">
        <v>10</v>
      </c>
      <c r="F7903">
        <v>20</v>
      </c>
      <c r="G7903">
        <v>10</v>
      </c>
      <c r="H7903">
        <v>5</v>
      </c>
      <c r="I7903">
        <v>5</v>
      </c>
      <c r="J7903">
        <v>10</v>
      </c>
      <c r="K7903">
        <v>89.89</v>
      </c>
      <c r="L7903" s="4">
        <v>44834</v>
      </c>
      <c r="M7903" s="5">
        <v>0.75546791666666668</v>
      </c>
      <c r="N7903">
        <v>20</v>
      </c>
      <c r="O7903">
        <v>10</v>
      </c>
      <c r="P7903">
        <v>256249</v>
      </c>
      <c r="Q7903">
        <v>56374.78</v>
      </c>
      <c r="R7903">
        <v>199874.22</v>
      </c>
    </row>
    <row r="7904" spans="1:18" x14ac:dyDescent="0.25">
      <c r="A7904">
        <f t="shared" si="123"/>
        <v>7903</v>
      </c>
      <c r="B7904">
        <v>46793710</v>
      </c>
      <c r="C7904" t="s">
        <v>7920</v>
      </c>
      <c r="D7904">
        <v>90</v>
      </c>
      <c r="E7904">
        <v>10</v>
      </c>
      <c r="F7904">
        <v>20</v>
      </c>
      <c r="G7904">
        <v>10</v>
      </c>
      <c r="H7904">
        <v>5</v>
      </c>
      <c r="I7904">
        <v>5</v>
      </c>
      <c r="J7904">
        <v>10</v>
      </c>
      <c r="K7904">
        <v>89.86</v>
      </c>
      <c r="L7904" s="4">
        <v>44830</v>
      </c>
      <c r="M7904" s="5">
        <v>0.47103189814814816</v>
      </c>
      <c r="N7904">
        <v>20</v>
      </c>
      <c r="O7904">
        <v>10</v>
      </c>
      <c r="P7904">
        <v>246573.54</v>
      </c>
      <c r="Q7904">
        <v>46577.74</v>
      </c>
      <c r="R7904">
        <v>199995.8</v>
      </c>
    </row>
    <row r="7905" spans="1:18" x14ac:dyDescent="0.25">
      <c r="A7905">
        <f t="shared" si="123"/>
        <v>7904</v>
      </c>
      <c r="B7905">
        <v>46815576</v>
      </c>
      <c r="C7905" t="s">
        <v>7921</v>
      </c>
      <c r="D7905">
        <v>90</v>
      </c>
      <c r="E7905">
        <v>10</v>
      </c>
      <c r="F7905">
        <v>20</v>
      </c>
      <c r="G7905">
        <v>10</v>
      </c>
      <c r="H7905">
        <v>5</v>
      </c>
      <c r="I7905">
        <v>5</v>
      </c>
      <c r="J7905">
        <v>10</v>
      </c>
      <c r="K7905">
        <v>89.79</v>
      </c>
      <c r="L7905" s="4">
        <v>44826</v>
      </c>
      <c r="M7905" s="5">
        <v>0.46425608796296297</v>
      </c>
      <c r="N7905">
        <v>20</v>
      </c>
      <c r="O7905">
        <v>10</v>
      </c>
      <c r="P7905">
        <v>245000.02</v>
      </c>
      <c r="Q7905">
        <v>45080</v>
      </c>
      <c r="R7905">
        <v>199920.02</v>
      </c>
    </row>
    <row r="7906" spans="1:18" x14ac:dyDescent="0.25">
      <c r="A7906">
        <f t="shared" si="123"/>
        <v>7905</v>
      </c>
      <c r="B7906">
        <v>46743933</v>
      </c>
      <c r="C7906" t="s">
        <v>7922</v>
      </c>
      <c r="D7906">
        <v>90</v>
      </c>
      <c r="E7906">
        <v>10</v>
      </c>
      <c r="F7906">
        <v>20</v>
      </c>
      <c r="G7906">
        <v>10</v>
      </c>
      <c r="H7906">
        <v>5</v>
      </c>
      <c r="I7906">
        <v>5</v>
      </c>
      <c r="J7906">
        <v>10</v>
      </c>
      <c r="K7906">
        <v>89.73</v>
      </c>
      <c r="L7906" s="4">
        <v>44804</v>
      </c>
      <c r="M7906" s="5">
        <v>0.61047531249999998</v>
      </c>
      <c r="N7906">
        <v>20</v>
      </c>
      <c r="O7906">
        <v>10</v>
      </c>
      <c r="P7906">
        <v>243572.25</v>
      </c>
      <c r="Q7906">
        <v>43575.08</v>
      </c>
      <c r="R7906">
        <v>199997.17</v>
      </c>
    </row>
    <row r="7907" spans="1:18" x14ac:dyDescent="0.25">
      <c r="A7907">
        <f t="shared" si="123"/>
        <v>7906</v>
      </c>
      <c r="B7907">
        <v>45783646</v>
      </c>
      <c r="C7907" t="s">
        <v>7923</v>
      </c>
      <c r="D7907">
        <v>90</v>
      </c>
      <c r="E7907">
        <v>10</v>
      </c>
      <c r="F7907">
        <v>20</v>
      </c>
      <c r="G7907">
        <v>10</v>
      </c>
      <c r="H7907">
        <v>5</v>
      </c>
      <c r="I7907">
        <v>5</v>
      </c>
      <c r="J7907">
        <v>10</v>
      </c>
      <c r="K7907">
        <v>89.73</v>
      </c>
      <c r="L7907" s="4">
        <v>44833</v>
      </c>
      <c r="M7907" s="5">
        <v>0.86498432870370368</v>
      </c>
      <c r="N7907">
        <v>20</v>
      </c>
      <c r="O7907">
        <v>10</v>
      </c>
      <c r="P7907">
        <v>243684</v>
      </c>
      <c r="Q7907">
        <v>43692.54</v>
      </c>
      <c r="R7907">
        <v>199991.46</v>
      </c>
    </row>
    <row r="7908" spans="1:18" x14ac:dyDescent="0.25">
      <c r="A7908">
        <f t="shared" si="123"/>
        <v>7907</v>
      </c>
      <c r="B7908">
        <v>45509510</v>
      </c>
      <c r="C7908" t="s">
        <v>7924</v>
      </c>
      <c r="D7908">
        <v>90</v>
      </c>
      <c r="E7908">
        <v>10</v>
      </c>
      <c r="F7908">
        <v>20</v>
      </c>
      <c r="G7908">
        <v>10</v>
      </c>
      <c r="H7908">
        <v>5</v>
      </c>
      <c r="I7908">
        <v>5</v>
      </c>
      <c r="J7908">
        <v>10</v>
      </c>
      <c r="K7908">
        <v>89.65</v>
      </c>
      <c r="L7908" s="4">
        <v>44833</v>
      </c>
      <c r="M7908" s="5">
        <v>0.55597695601851849</v>
      </c>
      <c r="N7908">
        <v>20</v>
      </c>
      <c r="O7908">
        <v>10</v>
      </c>
      <c r="P7908">
        <v>241782.6</v>
      </c>
      <c r="Q7908">
        <v>41828.39</v>
      </c>
      <c r="R7908">
        <v>199954.21</v>
      </c>
    </row>
    <row r="7909" spans="1:18" x14ac:dyDescent="0.25">
      <c r="A7909">
        <f t="shared" si="123"/>
        <v>7908</v>
      </c>
      <c r="B7909">
        <v>34830157</v>
      </c>
      <c r="C7909" t="s">
        <v>7925</v>
      </c>
      <c r="D7909">
        <v>90</v>
      </c>
      <c r="E7909">
        <v>10</v>
      </c>
      <c r="F7909">
        <v>20</v>
      </c>
      <c r="G7909">
        <v>10</v>
      </c>
      <c r="H7909">
        <v>5</v>
      </c>
      <c r="I7909">
        <v>5</v>
      </c>
      <c r="J7909">
        <v>10</v>
      </c>
      <c r="K7909">
        <v>89.61</v>
      </c>
      <c r="L7909" s="4">
        <v>44820</v>
      </c>
      <c r="M7909" s="5">
        <v>0.41913672453703704</v>
      </c>
      <c r="N7909">
        <v>20</v>
      </c>
      <c r="O7909">
        <v>10</v>
      </c>
      <c r="P7909">
        <v>249639.93</v>
      </c>
      <c r="Q7909">
        <v>49927.99</v>
      </c>
      <c r="R7909">
        <v>199711.94</v>
      </c>
    </row>
    <row r="7910" spans="1:18" x14ac:dyDescent="0.25">
      <c r="A7910">
        <f t="shared" si="123"/>
        <v>7909</v>
      </c>
      <c r="B7910">
        <v>46639291</v>
      </c>
      <c r="C7910" t="s">
        <v>7926</v>
      </c>
      <c r="D7910">
        <v>90</v>
      </c>
      <c r="E7910">
        <v>10</v>
      </c>
      <c r="F7910">
        <v>20</v>
      </c>
      <c r="G7910">
        <v>10</v>
      </c>
      <c r="H7910">
        <v>5</v>
      </c>
      <c r="I7910">
        <v>5</v>
      </c>
      <c r="J7910">
        <v>10</v>
      </c>
      <c r="K7910">
        <v>89.61</v>
      </c>
      <c r="L7910" s="4">
        <v>44832</v>
      </c>
      <c r="M7910" s="5">
        <v>0.92228112268518514</v>
      </c>
      <c r="N7910">
        <v>20</v>
      </c>
      <c r="O7910">
        <v>10</v>
      </c>
      <c r="P7910">
        <v>250444</v>
      </c>
      <c r="Q7910">
        <v>52593.24</v>
      </c>
      <c r="R7910">
        <v>197850.76</v>
      </c>
    </row>
    <row r="7911" spans="1:18" x14ac:dyDescent="0.25">
      <c r="A7911">
        <f t="shared" si="123"/>
        <v>7910</v>
      </c>
      <c r="B7911">
        <v>41203002</v>
      </c>
      <c r="C7911" t="s">
        <v>7927</v>
      </c>
      <c r="D7911">
        <v>90</v>
      </c>
      <c r="E7911">
        <v>10</v>
      </c>
      <c r="F7911">
        <v>20</v>
      </c>
      <c r="G7911">
        <v>10</v>
      </c>
      <c r="H7911">
        <v>5</v>
      </c>
      <c r="I7911">
        <v>5</v>
      </c>
      <c r="J7911">
        <v>10</v>
      </c>
      <c r="K7911">
        <v>89.59</v>
      </c>
      <c r="L7911" s="4">
        <v>44824</v>
      </c>
      <c r="M7911" s="5">
        <v>0.55437687499999999</v>
      </c>
      <c r="N7911">
        <v>20</v>
      </c>
      <c r="O7911">
        <v>10</v>
      </c>
      <c r="P7911">
        <v>246820</v>
      </c>
      <c r="Q7911">
        <v>46895.8</v>
      </c>
      <c r="R7911">
        <v>199924.2</v>
      </c>
    </row>
    <row r="7912" spans="1:18" x14ac:dyDescent="0.25">
      <c r="A7912">
        <f t="shared" si="123"/>
        <v>7911</v>
      </c>
      <c r="B7912">
        <v>15526373</v>
      </c>
      <c r="C7912" t="s">
        <v>7928</v>
      </c>
      <c r="D7912">
        <v>90</v>
      </c>
      <c r="E7912">
        <v>10</v>
      </c>
      <c r="F7912">
        <v>20</v>
      </c>
      <c r="G7912">
        <v>10</v>
      </c>
      <c r="H7912">
        <v>5</v>
      </c>
      <c r="I7912">
        <v>5</v>
      </c>
      <c r="J7912">
        <v>10</v>
      </c>
      <c r="K7912">
        <v>89.53</v>
      </c>
      <c r="L7912" s="4">
        <v>44834</v>
      </c>
      <c r="M7912" s="5">
        <v>0.46505875000000002</v>
      </c>
      <c r="N7912">
        <v>20</v>
      </c>
      <c r="O7912">
        <v>10</v>
      </c>
      <c r="P7912">
        <v>350450</v>
      </c>
      <c r="Q7912">
        <v>150693.5</v>
      </c>
      <c r="R7912">
        <v>199756.5</v>
      </c>
    </row>
    <row r="7913" spans="1:18" x14ac:dyDescent="0.25">
      <c r="A7913">
        <f t="shared" si="123"/>
        <v>7912</v>
      </c>
      <c r="B7913">
        <v>33893548</v>
      </c>
      <c r="C7913" t="s">
        <v>7929</v>
      </c>
      <c r="D7913">
        <v>90</v>
      </c>
      <c r="E7913">
        <v>10</v>
      </c>
      <c r="F7913">
        <v>20</v>
      </c>
      <c r="G7913">
        <v>10</v>
      </c>
      <c r="H7913">
        <v>5</v>
      </c>
      <c r="I7913">
        <v>5</v>
      </c>
      <c r="J7913">
        <v>10</v>
      </c>
      <c r="K7913">
        <v>89.51</v>
      </c>
      <c r="L7913" s="4">
        <v>44810</v>
      </c>
      <c r="M7913" s="5">
        <v>0.67097425925925924</v>
      </c>
      <c r="N7913">
        <v>20</v>
      </c>
      <c r="O7913">
        <v>10</v>
      </c>
      <c r="P7913">
        <v>238511.95</v>
      </c>
      <c r="Q7913">
        <v>38543.53</v>
      </c>
      <c r="R7913">
        <v>199968.42</v>
      </c>
    </row>
    <row r="7914" spans="1:18" x14ac:dyDescent="0.25">
      <c r="A7914">
        <f t="shared" si="123"/>
        <v>7913</v>
      </c>
      <c r="B7914">
        <v>43768534</v>
      </c>
      <c r="C7914" t="s">
        <v>7930</v>
      </c>
      <c r="D7914">
        <v>90</v>
      </c>
      <c r="E7914">
        <v>10</v>
      </c>
      <c r="F7914">
        <v>20</v>
      </c>
      <c r="G7914">
        <v>10</v>
      </c>
      <c r="H7914">
        <v>5</v>
      </c>
      <c r="I7914">
        <v>5</v>
      </c>
      <c r="J7914">
        <v>10</v>
      </c>
      <c r="K7914">
        <v>89.5</v>
      </c>
      <c r="L7914" s="4">
        <v>44816</v>
      </c>
      <c r="M7914" s="5">
        <v>0.46666947916666668</v>
      </c>
      <c r="N7914">
        <v>20</v>
      </c>
      <c r="O7914">
        <v>10</v>
      </c>
      <c r="P7914">
        <v>238095.24</v>
      </c>
      <c r="Q7914">
        <v>38095.24</v>
      </c>
      <c r="R7914">
        <v>200000</v>
      </c>
    </row>
    <row r="7915" spans="1:18" x14ac:dyDescent="0.25">
      <c r="A7915">
        <f t="shared" si="123"/>
        <v>7914</v>
      </c>
      <c r="B7915">
        <v>9388870</v>
      </c>
      <c r="C7915" t="s">
        <v>7931</v>
      </c>
      <c r="D7915">
        <v>90</v>
      </c>
      <c r="E7915">
        <v>10</v>
      </c>
      <c r="F7915">
        <v>20</v>
      </c>
      <c r="G7915">
        <v>10</v>
      </c>
      <c r="H7915">
        <v>5</v>
      </c>
      <c r="I7915">
        <v>5</v>
      </c>
      <c r="J7915">
        <v>10</v>
      </c>
      <c r="K7915">
        <v>89.49</v>
      </c>
      <c r="L7915" s="4">
        <v>44811</v>
      </c>
      <c r="M7915" s="5">
        <v>0.60513519675925931</v>
      </c>
      <c r="N7915">
        <v>20</v>
      </c>
      <c r="O7915">
        <v>10</v>
      </c>
      <c r="P7915">
        <v>238435.88</v>
      </c>
      <c r="Q7915">
        <v>38626.61</v>
      </c>
      <c r="R7915">
        <v>199809.27</v>
      </c>
    </row>
    <row r="7916" spans="1:18" x14ac:dyDescent="0.25">
      <c r="A7916">
        <f t="shared" si="123"/>
        <v>7915</v>
      </c>
      <c r="B7916">
        <v>43316105</v>
      </c>
      <c r="C7916" t="s">
        <v>7932</v>
      </c>
      <c r="D7916">
        <v>90</v>
      </c>
      <c r="E7916">
        <v>10</v>
      </c>
      <c r="F7916">
        <v>20</v>
      </c>
      <c r="G7916">
        <v>10</v>
      </c>
      <c r="H7916">
        <v>5</v>
      </c>
      <c r="I7916">
        <v>5</v>
      </c>
      <c r="J7916">
        <v>10</v>
      </c>
      <c r="K7916">
        <v>89.49</v>
      </c>
      <c r="L7916" s="4">
        <v>44830</v>
      </c>
      <c r="M7916" s="5">
        <v>0.69536828703703701</v>
      </c>
      <c r="N7916">
        <v>20</v>
      </c>
      <c r="O7916">
        <v>10</v>
      </c>
      <c r="P7916">
        <v>237977.52</v>
      </c>
      <c r="Q7916">
        <v>38076.400000000001</v>
      </c>
      <c r="R7916">
        <v>199901.12</v>
      </c>
    </row>
    <row r="7917" spans="1:18" x14ac:dyDescent="0.25">
      <c r="A7917">
        <f t="shared" si="123"/>
        <v>7916</v>
      </c>
      <c r="B7917">
        <v>41663531</v>
      </c>
      <c r="C7917" t="s">
        <v>7933</v>
      </c>
      <c r="D7917">
        <v>90</v>
      </c>
      <c r="E7917">
        <v>10</v>
      </c>
      <c r="F7917">
        <v>20</v>
      </c>
      <c r="G7917">
        <v>10</v>
      </c>
      <c r="H7917">
        <v>5</v>
      </c>
      <c r="I7917">
        <v>5</v>
      </c>
      <c r="J7917">
        <v>10</v>
      </c>
      <c r="K7917">
        <v>89.48</v>
      </c>
      <c r="L7917" s="4">
        <v>44824</v>
      </c>
      <c r="M7917" s="5">
        <v>0.81095403935185184</v>
      </c>
      <c r="N7917">
        <v>20</v>
      </c>
      <c r="O7917">
        <v>10</v>
      </c>
      <c r="P7917">
        <v>238095.24</v>
      </c>
      <c r="Q7917">
        <v>38095.24</v>
      </c>
      <c r="R7917">
        <v>200000</v>
      </c>
    </row>
    <row r="7918" spans="1:18" x14ac:dyDescent="0.25">
      <c r="A7918">
        <f t="shared" si="123"/>
        <v>7917</v>
      </c>
      <c r="B7918">
        <v>40482243</v>
      </c>
      <c r="C7918" t="s">
        <v>7934</v>
      </c>
      <c r="D7918">
        <v>90</v>
      </c>
      <c r="E7918">
        <v>10</v>
      </c>
      <c r="F7918">
        <v>20</v>
      </c>
      <c r="G7918">
        <v>10</v>
      </c>
      <c r="H7918">
        <v>5</v>
      </c>
      <c r="I7918">
        <v>5</v>
      </c>
      <c r="J7918">
        <v>10</v>
      </c>
      <c r="K7918">
        <v>89.48</v>
      </c>
      <c r="L7918" s="4">
        <v>44825</v>
      </c>
      <c r="M7918" s="5">
        <v>0.51091923611111112</v>
      </c>
      <c r="N7918">
        <v>20</v>
      </c>
      <c r="O7918">
        <v>10</v>
      </c>
      <c r="P7918">
        <v>238094.43</v>
      </c>
      <c r="Q7918">
        <v>38095.11</v>
      </c>
      <c r="R7918">
        <v>199999.32</v>
      </c>
    </row>
    <row r="7919" spans="1:18" x14ac:dyDescent="0.25">
      <c r="A7919">
        <f t="shared" si="123"/>
        <v>7918</v>
      </c>
      <c r="B7919">
        <v>41974678</v>
      </c>
      <c r="C7919" t="s">
        <v>7935</v>
      </c>
      <c r="D7919">
        <v>90</v>
      </c>
      <c r="E7919">
        <v>10</v>
      </c>
      <c r="F7919">
        <v>20</v>
      </c>
      <c r="G7919">
        <v>10</v>
      </c>
      <c r="H7919">
        <v>5</v>
      </c>
      <c r="I7919">
        <v>5</v>
      </c>
      <c r="J7919">
        <v>10</v>
      </c>
      <c r="K7919">
        <v>89.48</v>
      </c>
      <c r="L7919" s="4">
        <v>44833</v>
      </c>
      <c r="M7919" s="5">
        <v>0.7233170717592593</v>
      </c>
      <c r="N7919">
        <v>20</v>
      </c>
      <c r="O7919">
        <v>10</v>
      </c>
      <c r="P7919">
        <v>238093.62</v>
      </c>
      <c r="Q7919">
        <v>38094.980000000003</v>
      </c>
      <c r="R7919">
        <v>199998.64</v>
      </c>
    </row>
    <row r="7920" spans="1:18" x14ac:dyDescent="0.25">
      <c r="A7920">
        <f t="shared" si="123"/>
        <v>7919</v>
      </c>
      <c r="B7920">
        <v>45980940</v>
      </c>
      <c r="C7920" t="s">
        <v>7936</v>
      </c>
      <c r="D7920">
        <v>90</v>
      </c>
      <c r="E7920">
        <v>10</v>
      </c>
      <c r="F7920">
        <v>20</v>
      </c>
      <c r="G7920">
        <v>10</v>
      </c>
      <c r="H7920">
        <v>5</v>
      </c>
      <c r="I7920">
        <v>5</v>
      </c>
      <c r="J7920">
        <v>10</v>
      </c>
      <c r="K7920">
        <v>89.47</v>
      </c>
      <c r="L7920" s="4">
        <v>44824</v>
      </c>
      <c r="M7920" s="5">
        <v>0.40555276620370373</v>
      </c>
      <c r="N7920">
        <v>20</v>
      </c>
      <c r="O7920">
        <v>10</v>
      </c>
      <c r="P7920">
        <v>237582.77</v>
      </c>
      <c r="Q7920">
        <v>38013.24</v>
      </c>
      <c r="R7920">
        <v>199569.53</v>
      </c>
    </row>
    <row r="7921" spans="1:18" x14ac:dyDescent="0.25">
      <c r="A7921">
        <f t="shared" si="123"/>
        <v>7920</v>
      </c>
      <c r="B7921">
        <v>34816179</v>
      </c>
      <c r="C7921" t="s">
        <v>7937</v>
      </c>
      <c r="D7921">
        <v>90</v>
      </c>
      <c r="E7921">
        <v>10</v>
      </c>
      <c r="F7921">
        <v>20</v>
      </c>
      <c r="G7921">
        <v>10</v>
      </c>
      <c r="H7921">
        <v>5</v>
      </c>
      <c r="I7921">
        <v>5</v>
      </c>
      <c r="J7921">
        <v>10</v>
      </c>
      <c r="K7921">
        <v>89.46</v>
      </c>
      <c r="L7921" s="4">
        <v>44834</v>
      </c>
      <c r="M7921" s="5">
        <v>0.56128415509259255</v>
      </c>
      <c r="N7921">
        <v>20</v>
      </c>
      <c r="O7921">
        <v>10</v>
      </c>
      <c r="P7921">
        <v>237204.4</v>
      </c>
      <c r="Q7921">
        <v>37241.089999999997</v>
      </c>
      <c r="R7921">
        <v>199963.31</v>
      </c>
    </row>
    <row r="7922" spans="1:18" x14ac:dyDescent="0.25">
      <c r="A7922">
        <f t="shared" si="123"/>
        <v>7921</v>
      </c>
      <c r="B7922">
        <v>38654045</v>
      </c>
      <c r="C7922" t="s">
        <v>7938</v>
      </c>
      <c r="D7922">
        <v>90</v>
      </c>
      <c r="E7922">
        <v>10</v>
      </c>
      <c r="F7922">
        <v>20</v>
      </c>
      <c r="G7922">
        <v>10</v>
      </c>
      <c r="H7922">
        <v>5</v>
      </c>
      <c r="I7922">
        <v>5</v>
      </c>
      <c r="J7922">
        <v>10</v>
      </c>
      <c r="K7922">
        <v>89.44</v>
      </c>
      <c r="L7922" s="4">
        <v>44834</v>
      </c>
      <c r="M7922" s="5">
        <v>0.72379863425925928</v>
      </c>
      <c r="N7922">
        <v>20</v>
      </c>
      <c r="O7922">
        <v>10</v>
      </c>
      <c r="P7922">
        <v>236923.8</v>
      </c>
      <c r="Q7922">
        <v>37907.81</v>
      </c>
      <c r="R7922">
        <v>199015.99</v>
      </c>
    </row>
    <row r="7923" spans="1:18" x14ac:dyDescent="0.25">
      <c r="A7923">
        <f t="shared" si="123"/>
        <v>7922</v>
      </c>
      <c r="B7923">
        <v>43107168</v>
      </c>
      <c r="C7923" t="s">
        <v>7939</v>
      </c>
      <c r="D7923">
        <v>90</v>
      </c>
      <c r="E7923">
        <v>10</v>
      </c>
      <c r="F7923">
        <v>20</v>
      </c>
      <c r="G7923">
        <v>10</v>
      </c>
      <c r="H7923">
        <v>5</v>
      </c>
      <c r="I7923">
        <v>5</v>
      </c>
      <c r="J7923">
        <v>10</v>
      </c>
      <c r="K7923">
        <v>89.41</v>
      </c>
      <c r="L7923" s="4">
        <v>44819</v>
      </c>
      <c r="M7923" s="5">
        <v>0.606105474537037</v>
      </c>
      <c r="N7923">
        <v>20</v>
      </c>
      <c r="O7923">
        <v>10</v>
      </c>
      <c r="P7923">
        <v>236201.96</v>
      </c>
      <c r="Q7923">
        <v>37792.31</v>
      </c>
      <c r="R7923">
        <v>198409.65</v>
      </c>
    </row>
    <row r="7924" spans="1:18" x14ac:dyDescent="0.25">
      <c r="A7924">
        <f t="shared" si="123"/>
        <v>7923</v>
      </c>
      <c r="B7924">
        <v>42718457</v>
      </c>
      <c r="C7924" t="s">
        <v>7940</v>
      </c>
      <c r="D7924">
        <v>90</v>
      </c>
      <c r="E7924">
        <v>10</v>
      </c>
      <c r="F7924">
        <v>20</v>
      </c>
      <c r="G7924">
        <v>10</v>
      </c>
      <c r="H7924">
        <v>5</v>
      </c>
      <c r="I7924">
        <v>5</v>
      </c>
      <c r="J7924">
        <v>10</v>
      </c>
      <c r="K7924">
        <v>89.41</v>
      </c>
      <c r="L7924" s="4">
        <v>44821</v>
      </c>
      <c r="M7924" s="5">
        <v>0.80123635416666672</v>
      </c>
      <c r="N7924">
        <v>20</v>
      </c>
      <c r="O7924">
        <v>10</v>
      </c>
      <c r="P7924">
        <v>237198.22</v>
      </c>
      <c r="Q7924">
        <v>37951.72</v>
      </c>
      <c r="R7924">
        <v>199246.5</v>
      </c>
    </row>
    <row r="7925" spans="1:18" x14ac:dyDescent="0.25">
      <c r="A7925">
        <f t="shared" si="123"/>
        <v>7924</v>
      </c>
      <c r="B7925">
        <v>46672654</v>
      </c>
      <c r="C7925" t="s">
        <v>7941</v>
      </c>
      <c r="D7925">
        <v>90</v>
      </c>
      <c r="E7925">
        <v>10</v>
      </c>
      <c r="F7925">
        <v>20</v>
      </c>
      <c r="G7925">
        <v>10</v>
      </c>
      <c r="H7925">
        <v>5</v>
      </c>
      <c r="I7925">
        <v>5</v>
      </c>
      <c r="J7925">
        <v>10</v>
      </c>
      <c r="K7925">
        <v>89.41</v>
      </c>
      <c r="L7925" s="4">
        <v>44831</v>
      </c>
      <c r="M7925" s="5">
        <v>0.60535290509259254</v>
      </c>
      <c r="N7925">
        <v>20</v>
      </c>
      <c r="O7925">
        <v>10</v>
      </c>
      <c r="P7925">
        <v>236062.59</v>
      </c>
      <c r="Q7925">
        <v>36070.36</v>
      </c>
      <c r="R7925">
        <v>199992.23</v>
      </c>
    </row>
    <row r="7926" spans="1:18" x14ac:dyDescent="0.25">
      <c r="A7926">
        <f t="shared" si="123"/>
        <v>7925</v>
      </c>
      <c r="B7926">
        <v>33059306</v>
      </c>
      <c r="C7926" t="s">
        <v>7942</v>
      </c>
      <c r="D7926">
        <v>90</v>
      </c>
      <c r="E7926">
        <v>10</v>
      </c>
      <c r="F7926">
        <v>20</v>
      </c>
      <c r="G7926">
        <v>10</v>
      </c>
      <c r="H7926">
        <v>5</v>
      </c>
      <c r="I7926">
        <v>5</v>
      </c>
      <c r="J7926">
        <v>10</v>
      </c>
      <c r="K7926">
        <v>89.41</v>
      </c>
      <c r="L7926" s="4">
        <v>44833</v>
      </c>
      <c r="M7926" s="5">
        <v>0.56570921296296295</v>
      </c>
      <c r="N7926">
        <v>20</v>
      </c>
      <c r="O7926">
        <v>10</v>
      </c>
      <c r="P7926">
        <v>240877.77</v>
      </c>
      <c r="Q7926">
        <v>48175.55</v>
      </c>
      <c r="R7926">
        <v>192702.22</v>
      </c>
    </row>
    <row r="7927" spans="1:18" x14ac:dyDescent="0.25">
      <c r="A7927">
        <f t="shared" si="123"/>
        <v>7926</v>
      </c>
      <c r="B7927">
        <v>9098450</v>
      </c>
      <c r="C7927" t="s">
        <v>7943</v>
      </c>
      <c r="D7927">
        <v>90</v>
      </c>
      <c r="E7927">
        <v>10</v>
      </c>
      <c r="F7927">
        <v>20</v>
      </c>
      <c r="G7927">
        <v>10</v>
      </c>
      <c r="H7927">
        <v>5</v>
      </c>
      <c r="I7927">
        <v>5</v>
      </c>
      <c r="J7927">
        <v>10</v>
      </c>
      <c r="K7927">
        <v>89.4</v>
      </c>
      <c r="L7927" s="4">
        <v>44821</v>
      </c>
      <c r="M7927" s="5">
        <v>0.45315339120370368</v>
      </c>
      <c r="N7927">
        <v>20</v>
      </c>
      <c r="O7927">
        <v>10</v>
      </c>
      <c r="P7927">
        <v>249950</v>
      </c>
      <c r="Q7927">
        <v>49990</v>
      </c>
      <c r="R7927">
        <v>199960</v>
      </c>
    </row>
    <row r="7928" spans="1:18" x14ac:dyDescent="0.25">
      <c r="A7928">
        <f t="shared" si="123"/>
        <v>7927</v>
      </c>
      <c r="B7928">
        <v>44506272</v>
      </c>
      <c r="C7928" t="s">
        <v>7944</v>
      </c>
      <c r="D7928">
        <v>90</v>
      </c>
      <c r="E7928">
        <v>10</v>
      </c>
      <c r="F7928">
        <v>20</v>
      </c>
      <c r="G7928">
        <v>10</v>
      </c>
      <c r="H7928">
        <v>5</v>
      </c>
      <c r="I7928">
        <v>5</v>
      </c>
      <c r="J7928">
        <v>10</v>
      </c>
      <c r="K7928">
        <v>89.39</v>
      </c>
      <c r="L7928" s="4">
        <v>44803</v>
      </c>
      <c r="M7928" s="5">
        <v>0.93366152777777778</v>
      </c>
      <c r="N7928">
        <v>20</v>
      </c>
      <c r="O7928">
        <v>10</v>
      </c>
      <c r="P7928">
        <v>235810</v>
      </c>
      <c r="Q7928">
        <v>35843.120000000003</v>
      </c>
      <c r="R7928">
        <v>199966.88</v>
      </c>
    </row>
    <row r="7929" spans="1:18" x14ac:dyDescent="0.25">
      <c r="A7929">
        <f t="shared" si="123"/>
        <v>7928</v>
      </c>
      <c r="B7929">
        <v>40534547</v>
      </c>
      <c r="C7929" t="s">
        <v>7945</v>
      </c>
      <c r="D7929">
        <v>90</v>
      </c>
      <c r="E7929">
        <v>10</v>
      </c>
      <c r="F7929">
        <v>20</v>
      </c>
      <c r="G7929">
        <v>10</v>
      </c>
      <c r="H7929">
        <v>5</v>
      </c>
      <c r="I7929">
        <v>5</v>
      </c>
      <c r="J7929">
        <v>10</v>
      </c>
      <c r="K7929">
        <v>89.39</v>
      </c>
      <c r="L7929" s="4">
        <v>44833</v>
      </c>
      <c r="M7929" s="5">
        <v>0.64442194444444445</v>
      </c>
      <c r="N7929">
        <v>20</v>
      </c>
      <c r="O7929">
        <v>10</v>
      </c>
      <c r="P7929">
        <v>241922</v>
      </c>
      <c r="Q7929">
        <v>42336.35</v>
      </c>
      <c r="R7929">
        <v>199585.65</v>
      </c>
    </row>
    <row r="7930" spans="1:18" x14ac:dyDescent="0.25">
      <c r="A7930">
        <f t="shared" si="123"/>
        <v>7929</v>
      </c>
      <c r="B7930">
        <v>46683793</v>
      </c>
      <c r="C7930" t="s">
        <v>7946</v>
      </c>
      <c r="D7930">
        <v>90</v>
      </c>
      <c r="E7930">
        <v>10</v>
      </c>
      <c r="F7930">
        <v>20</v>
      </c>
      <c r="G7930">
        <v>10</v>
      </c>
      <c r="H7930">
        <v>5</v>
      </c>
      <c r="I7930">
        <v>5</v>
      </c>
      <c r="J7930">
        <v>10</v>
      </c>
      <c r="K7930">
        <v>89.38</v>
      </c>
      <c r="L7930" s="4">
        <v>44830</v>
      </c>
      <c r="M7930" s="5">
        <v>0.63279848379629633</v>
      </c>
      <c r="N7930">
        <v>20</v>
      </c>
      <c r="O7930">
        <v>10</v>
      </c>
      <c r="P7930">
        <v>235505.12</v>
      </c>
      <c r="Q7930">
        <v>35514.17</v>
      </c>
      <c r="R7930">
        <v>199990.95</v>
      </c>
    </row>
    <row r="7931" spans="1:18" x14ac:dyDescent="0.25">
      <c r="A7931">
        <f t="shared" si="123"/>
        <v>7930</v>
      </c>
      <c r="B7931">
        <v>46563525</v>
      </c>
      <c r="C7931" t="s">
        <v>7947</v>
      </c>
      <c r="D7931">
        <v>90</v>
      </c>
      <c r="E7931">
        <v>10</v>
      </c>
      <c r="F7931">
        <v>20</v>
      </c>
      <c r="G7931">
        <v>10</v>
      </c>
      <c r="H7931">
        <v>5</v>
      </c>
      <c r="I7931">
        <v>5</v>
      </c>
      <c r="J7931">
        <v>10</v>
      </c>
      <c r="K7931">
        <v>89.38</v>
      </c>
      <c r="L7931" s="4">
        <v>44832</v>
      </c>
      <c r="M7931" s="5">
        <v>0.53679123842592591</v>
      </c>
      <c r="N7931">
        <v>20</v>
      </c>
      <c r="O7931">
        <v>10</v>
      </c>
      <c r="P7931">
        <v>235503.98</v>
      </c>
      <c r="Q7931">
        <v>35514</v>
      </c>
      <c r="R7931">
        <v>199989.98</v>
      </c>
    </row>
    <row r="7932" spans="1:18" x14ac:dyDescent="0.25">
      <c r="A7932">
        <f t="shared" si="123"/>
        <v>7931</v>
      </c>
      <c r="B7932">
        <v>45141611</v>
      </c>
      <c r="C7932" t="s">
        <v>7948</v>
      </c>
      <c r="D7932">
        <v>90</v>
      </c>
      <c r="E7932">
        <v>10</v>
      </c>
      <c r="F7932">
        <v>20</v>
      </c>
      <c r="G7932">
        <v>10</v>
      </c>
      <c r="H7932">
        <v>5</v>
      </c>
      <c r="I7932">
        <v>5</v>
      </c>
      <c r="J7932">
        <v>10</v>
      </c>
      <c r="K7932">
        <v>89.37</v>
      </c>
      <c r="L7932" s="4">
        <v>44833</v>
      </c>
      <c r="M7932" s="5">
        <v>0.43370874999999998</v>
      </c>
      <c r="N7932">
        <v>20</v>
      </c>
      <c r="O7932">
        <v>10</v>
      </c>
      <c r="P7932">
        <v>235432.66</v>
      </c>
      <c r="Q7932">
        <v>35456.160000000003</v>
      </c>
      <c r="R7932">
        <v>199976.5</v>
      </c>
    </row>
    <row r="7933" spans="1:18" x14ac:dyDescent="0.25">
      <c r="A7933">
        <f t="shared" si="123"/>
        <v>7932</v>
      </c>
      <c r="B7933">
        <v>46708642</v>
      </c>
      <c r="C7933" t="s">
        <v>7949</v>
      </c>
      <c r="D7933">
        <v>90</v>
      </c>
      <c r="E7933">
        <v>10</v>
      </c>
      <c r="F7933">
        <v>20</v>
      </c>
      <c r="G7933">
        <v>10</v>
      </c>
      <c r="H7933">
        <v>5</v>
      </c>
      <c r="I7933">
        <v>5</v>
      </c>
      <c r="J7933">
        <v>10</v>
      </c>
      <c r="K7933">
        <v>89.37</v>
      </c>
      <c r="L7933" s="4">
        <v>44834</v>
      </c>
      <c r="M7933" s="5">
        <v>0.53617530092592591</v>
      </c>
      <c r="N7933">
        <v>20</v>
      </c>
      <c r="O7933">
        <v>10</v>
      </c>
      <c r="P7933">
        <v>235512.8</v>
      </c>
      <c r="Q7933">
        <v>35538.879999999997</v>
      </c>
      <c r="R7933">
        <v>199973.92</v>
      </c>
    </row>
    <row r="7934" spans="1:18" x14ac:dyDescent="0.25">
      <c r="A7934">
        <f t="shared" si="123"/>
        <v>7933</v>
      </c>
      <c r="B7934">
        <v>38032263</v>
      </c>
      <c r="C7934" t="s">
        <v>7950</v>
      </c>
      <c r="D7934">
        <v>90</v>
      </c>
      <c r="E7934">
        <v>10</v>
      </c>
      <c r="F7934">
        <v>20</v>
      </c>
      <c r="G7934">
        <v>10</v>
      </c>
      <c r="H7934">
        <v>5</v>
      </c>
      <c r="I7934">
        <v>5</v>
      </c>
      <c r="J7934">
        <v>10</v>
      </c>
      <c r="K7934">
        <v>89.36</v>
      </c>
      <c r="L7934" s="4">
        <v>44832</v>
      </c>
      <c r="M7934" s="5">
        <v>0.50153231481481486</v>
      </c>
      <c r="N7934">
        <v>20</v>
      </c>
      <c r="O7934">
        <v>10</v>
      </c>
      <c r="P7934">
        <v>235294.11</v>
      </c>
      <c r="Q7934">
        <v>35294.120000000003</v>
      </c>
      <c r="R7934">
        <v>199999.99</v>
      </c>
    </row>
    <row r="7935" spans="1:18" x14ac:dyDescent="0.25">
      <c r="A7935">
        <f t="shared" si="123"/>
        <v>7934</v>
      </c>
      <c r="B7935">
        <v>26644730</v>
      </c>
      <c r="C7935" t="s">
        <v>7951</v>
      </c>
      <c r="D7935">
        <v>90</v>
      </c>
      <c r="E7935">
        <v>10</v>
      </c>
      <c r="F7935">
        <v>20</v>
      </c>
      <c r="G7935">
        <v>10</v>
      </c>
      <c r="H7935">
        <v>5</v>
      </c>
      <c r="I7935">
        <v>5</v>
      </c>
      <c r="J7935">
        <v>10</v>
      </c>
      <c r="K7935">
        <v>89.35</v>
      </c>
      <c r="L7935" s="4">
        <v>44797</v>
      </c>
      <c r="M7935" s="5">
        <v>0.59565327546296298</v>
      </c>
      <c r="N7935">
        <v>20</v>
      </c>
      <c r="O7935">
        <v>10</v>
      </c>
      <c r="P7935">
        <v>235294.12</v>
      </c>
      <c r="Q7935">
        <v>35294.120000000003</v>
      </c>
      <c r="R7935">
        <v>200000</v>
      </c>
    </row>
    <row r="7936" spans="1:18" x14ac:dyDescent="0.25">
      <c r="A7936">
        <f t="shared" si="123"/>
        <v>7935</v>
      </c>
      <c r="B7936">
        <v>46255401</v>
      </c>
      <c r="C7936" t="s">
        <v>7952</v>
      </c>
      <c r="D7936">
        <v>90</v>
      </c>
      <c r="E7936">
        <v>10</v>
      </c>
      <c r="F7936">
        <v>20</v>
      </c>
      <c r="G7936">
        <v>10</v>
      </c>
      <c r="H7936">
        <v>5</v>
      </c>
      <c r="I7936">
        <v>5</v>
      </c>
      <c r="J7936">
        <v>10</v>
      </c>
      <c r="K7936">
        <v>89.35</v>
      </c>
      <c r="L7936" s="4">
        <v>44813</v>
      </c>
      <c r="M7936" s="5">
        <v>0.50887840277777774</v>
      </c>
      <c r="N7936">
        <v>20</v>
      </c>
      <c r="O7936">
        <v>10</v>
      </c>
      <c r="P7936">
        <v>235294.12</v>
      </c>
      <c r="Q7936">
        <v>35294.120000000003</v>
      </c>
      <c r="R7936">
        <v>200000</v>
      </c>
    </row>
    <row r="7937" spans="1:18" x14ac:dyDescent="0.25">
      <c r="A7937">
        <f t="shared" si="123"/>
        <v>7936</v>
      </c>
      <c r="B7937">
        <v>3446963</v>
      </c>
      <c r="C7937" t="s">
        <v>7953</v>
      </c>
      <c r="D7937">
        <v>90</v>
      </c>
      <c r="E7937">
        <v>10</v>
      </c>
      <c r="F7937">
        <v>20</v>
      </c>
      <c r="G7937">
        <v>10</v>
      </c>
      <c r="H7937">
        <v>5</v>
      </c>
      <c r="I7937">
        <v>5</v>
      </c>
      <c r="J7937">
        <v>10</v>
      </c>
      <c r="K7937">
        <v>89.35</v>
      </c>
      <c r="L7937" s="4">
        <v>44834</v>
      </c>
      <c r="M7937" s="5">
        <v>0.82609045138888892</v>
      </c>
      <c r="N7937">
        <v>20</v>
      </c>
      <c r="O7937">
        <v>10</v>
      </c>
      <c r="P7937">
        <v>235257</v>
      </c>
      <c r="Q7937">
        <v>35288.550000000003</v>
      </c>
      <c r="R7937">
        <v>199968.45</v>
      </c>
    </row>
    <row r="7938" spans="1:18" x14ac:dyDescent="0.25">
      <c r="A7938">
        <f t="shared" si="123"/>
        <v>7937</v>
      </c>
      <c r="B7938">
        <v>44439025</v>
      </c>
      <c r="C7938" t="s">
        <v>7954</v>
      </c>
      <c r="D7938">
        <v>90</v>
      </c>
      <c r="E7938">
        <v>10</v>
      </c>
      <c r="F7938">
        <v>20</v>
      </c>
      <c r="G7938">
        <v>10</v>
      </c>
      <c r="H7938">
        <v>5</v>
      </c>
      <c r="I7938">
        <v>5</v>
      </c>
      <c r="J7938">
        <v>10</v>
      </c>
      <c r="K7938">
        <v>89.34</v>
      </c>
      <c r="L7938" s="4">
        <v>44834</v>
      </c>
      <c r="M7938" s="5">
        <v>0.46844927083333332</v>
      </c>
      <c r="N7938">
        <v>20</v>
      </c>
      <c r="O7938">
        <v>10</v>
      </c>
      <c r="P7938">
        <v>234904.18</v>
      </c>
      <c r="Q7938">
        <v>35235.629999999997</v>
      </c>
      <c r="R7938">
        <v>199668.55</v>
      </c>
    </row>
    <row r="7939" spans="1:18" x14ac:dyDescent="0.25">
      <c r="A7939">
        <f t="shared" si="123"/>
        <v>7938</v>
      </c>
      <c r="B7939">
        <v>46354383</v>
      </c>
      <c r="C7939" t="s">
        <v>7955</v>
      </c>
      <c r="D7939">
        <v>90</v>
      </c>
      <c r="E7939">
        <v>10</v>
      </c>
      <c r="F7939">
        <v>20</v>
      </c>
      <c r="G7939">
        <v>10</v>
      </c>
      <c r="H7939">
        <v>5</v>
      </c>
      <c r="I7939">
        <v>5</v>
      </c>
      <c r="J7939">
        <v>10</v>
      </c>
      <c r="K7939">
        <v>89.31</v>
      </c>
      <c r="L7939" s="4">
        <v>44833</v>
      </c>
      <c r="M7939" s="5">
        <v>0.8389168402777778</v>
      </c>
      <c r="N7939">
        <v>20</v>
      </c>
      <c r="O7939">
        <v>10</v>
      </c>
      <c r="P7939">
        <v>233921</v>
      </c>
      <c r="Q7939">
        <v>35088.15</v>
      </c>
      <c r="R7939">
        <v>198832.85</v>
      </c>
    </row>
    <row r="7940" spans="1:18" x14ac:dyDescent="0.25">
      <c r="A7940">
        <f t="shared" ref="A7940:A8003" si="124">A7939+1</f>
        <v>7939</v>
      </c>
      <c r="B7940">
        <v>46849412</v>
      </c>
      <c r="C7940" t="s">
        <v>7956</v>
      </c>
      <c r="D7940">
        <v>90</v>
      </c>
      <c r="E7940">
        <v>10</v>
      </c>
      <c r="F7940">
        <v>20</v>
      </c>
      <c r="G7940">
        <v>10</v>
      </c>
      <c r="H7940">
        <v>5</v>
      </c>
      <c r="I7940">
        <v>5</v>
      </c>
      <c r="J7940">
        <v>10</v>
      </c>
      <c r="K7940">
        <v>89.29</v>
      </c>
      <c r="L7940" s="4">
        <v>44831</v>
      </c>
      <c r="M7940" s="5">
        <v>0.97549979166666667</v>
      </c>
      <c r="N7940">
        <v>20</v>
      </c>
      <c r="O7940">
        <v>10</v>
      </c>
      <c r="P7940">
        <v>233438</v>
      </c>
      <c r="Q7940">
        <v>35015.699999999997</v>
      </c>
      <c r="R7940">
        <v>198422.3</v>
      </c>
    </row>
    <row r="7941" spans="1:18" x14ac:dyDescent="0.25">
      <c r="A7941">
        <f t="shared" si="124"/>
        <v>7940</v>
      </c>
      <c r="B7941">
        <v>46587427</v>
      </c>
      <c r="C7941" t="s">
        <v>7957</v>
      </c>
      <c r="D7941">
        <v>90</v>
      </c>
      <c r="E7941">
        <v>10</v>
      </c>
      <c r="F7941">
        <v>20</v>
      </c>
      <c r="G7941">
        <v>10</v>
      </c>
      <c r="H7941">
        <v>5</v>
      </c>
      <c r="I7941">
        <v>5</v>
      </c>
      <c r="J7941">
        <v>10</v>
      </c>
      <c r="K7941">
        <v>89.28</v>
      </c>
      <c r="L7941" s="4">
        <v>44799</v>
      </c>
      <c r="M7941" s="5">
        <v>0.94256642361111109</v>
      </c>
      <c r="N7941">
        <v>20</v>
      </c>
      <c r="O7941">
        <v>10</v>
      </c>
      <c r="P7941">
        <v>235000</v>
      </c>
      <c r="Q7941">
        <v>35250</v>
      </c>
      <c r="R7941">
        <v>199750</v>
      </c>
    </row>
    <row r="7942" spans="1:18" x14ac:dyDescent="0.25">
      <c r="A7942">
        <f t="shared" si="124"/>
        <v>7941</v>
      </c>
      <c r="B7942">
        <v>38365373</v>
      </c>
      <c r="C7942" t="s">
        <v>7958</v>
      </c>
      <c r="D7942">
        <v>90</v>
      </c>
      <c r="E7942">
        <v>10</v>
      </c>
      <c r="F7942">
        <v>20</v>
      </c>
      <c r="G7942">
        <v>10</v>
      </c>
      <c r="H7942">
        <v>5</v>
      </c>
      <c r="I7942">
        <v>5</v>
      </c>
      <c r="J7942">
        <v>10</v>
      </c>
      <c r="K7942">
        <v>89.26</v>
      </c>
      <c r="L7942" s="4">
        <v>44809</v>
      </c>
      <c r="M7942" s="5">
        <v>0.68402651620370369</v>
      </c>
      <c r="N7942">
        <v>20</v>
      </c>
      <c r="O7942">
        <v>10</v>
      </c>
      <c r="P7942">
        <v>248906</v>
      </c>
      <c r="Q7942">
        <v>48910.03</v>
      </c>
      <c r="R7942">
        <v>199995.97</v>
      </c>
    </row>
    <row r="7943" spans="1:18" x14ac:dyDescent="0.25">
      <c r="A7943">
        <f t="shared" si="124"/>
        <v>7942</v>
      </c>
      <c r="B7943">
        <v>41672513</v>
      </c>
      <c r="C7943" t="s">
        <v>7959</v>
      </c>
      <c r="D7943">
        <v>90</v>
      </c>
      <c r="E7943">
        <v>10</v>
      </c>
      <c r="F7943">
        <v>20</v>
      </c>
      <c r="G7943">
        <v>10</v>
      </c>
      <c r="H7943">
        <v>5</v>
      </c>
      <c r="I7943">
        <v>5</v>
      </c>
      <c r="J7943">
        <v>10</v>
      </c>
      <c r="K7943">
        <v>89.25</v>
      </c>
      <c r="L7943" s="4">
        <v>44819</v>
      </c>
      <c r="M7943" s="5">
        <v>0.95534362268518513</v>
      </c>
      <c r="N7943">
        <v>20</v>
      </c>
      <c r="O7943">
        <v>10</v>
      </c>
      <c r="P7943">
        <v>239620.71</v>
      </c>
      <c r="Q7943">
        <v>39633.269999999997</v>
      </c>
      <c r="R7943">
        <v>199987.44</v>
      </c>
    </row>
    <row r="7944" spans="1:18" x14ac:dyDescent="0.25">
      <c r="A7944">
        <f t="shared" si="124"/>
        <v>7943</v>
      </c>
      <c r="B7944">
        <v>25044193</v>
      </c>
      <c r="C7944" t="s">
        <v>7960</v>
      </c>
      <c r="D7944">
        <v>90</v>
      </c>
      <c r="E7944">
        <v>10</v>
      </c>
      <c r="F7944">
        <v>20</v>
      </c>
      <c r="G7944">
        <v>10</v>
      </c>
      <c r="H7944">
        <v>5</v>
      </c>
      <c r="I7944">
        <v>5</v>
      </c>
      <c r="J7944">
        <v>10</v>
      </c>
      <c r="K7944">
        <v>89.25</v>
      </c>
      <c r="L7944" s="4">
        <v>44833</v>
      </c>
      <c r="M7944" s="5">
        <v>0.24855104166666667</v>
      </c>
      <c r="N7944">
        <v>20</v>
      </c>
      <c r="O7944">
        <v>10</v>
      </c>
      <c r="P7944">
        <v>232714.77</v>
      </c>
      <c r="Q7944">
        <v>34907.22</v>
      </c>
      <c r="R7944">
        <v>197807.55</v>
      </c>
    </row>
    <row r="7945" spans="1:18" x14ac:dyDescent="0.25">
      <c r="A7945">
        <f t="shared" si="124"/>
        <v>7944</v>
      </c>
      <c r="B7945">
        <v>18925387</v>
      </c>
      <c r="C7945" t="s">
        <v>7961</v>
      </c>
      <c r="D7945">
        <v>90</v>
      </c>
      <c r="E7945">
        <v>10</v>
      </c>
      <c r="F7945">
        <v>20</v>
      </c>
      <c r="G7945">
        <v>10</v>
      </c>
      <c r="H7945">
        <v>5</v>
      </c>
      <c r="I7945">
        <v>5</v>
      </c>
      <c r="J7945">
        <v>10</v>
      </c>
      <c r="K7945">
        <v>89.23</v>
      </c>
      <c r="L7945" s="4">
        <v>44833</v>
      </c>
      <c r="M7945" s="5">
        <v>0.99195634259259258</v>
      </c>
      <c r="N7945">
        <v>20</v>
      </c>
      <c r="O7945">
        <v>10</v>
      </c>
      <c r="P7945">
        <v>232205</v>
      </c>
      <c r="Q7945">
        <v>34830.75</v>
      </c>
      <c r="R7945">
        <v>197374.25</v>
      </c>
    </row>
    <row r="7946" spans="1:18" x14ac:dyDescent="0.25">
      <c r="A7946">
        <f t="shared" si="124"/>
        <v>7945</v>
      </c>
      <c r="B7946">
        <v>43247617</v>
      </c>
      <c r="C7946" t="s">
        <v>7962</v>
      </c>
      <c r="D7946">
        <v>90</v>
      </c>
      <c r="E7946">
        <v>10</v>
      </c>
      <c r="F7946">
        <v>20</v>
      </c>
      <c r="G7946">
        <v>10</v>
      </c>
      <c r="H7946">
        <v>5</v>
      </c>
      <c r="I7946">
        <v>5</v>
      </c>
      <c r="J7946">
        <v>10</v>
      </c>
      <c r="K7946">
        <v>89.2</v>
      </c>
      <c r="L7946" s="4">
        <v>44832</v>
      </c>
      <c r="M7946" s="5">
        <v>0.34741711805555553</v>
      </c>
      <c r="N7946">
        <v>20</v>
      </c>
      <c r="O7946">
        <v>10</v>
      </c>
      <c r="P7946">
        <v>231552</v>
      </c>
      <c r="Q7946">
        <v>34732.800000000003</v>
      </c>
      <c r="R7946">
        <v>196819.20000000001</v>
      </c>
    </row>
    <row r="7947" spans="1:18" x14ac:dyDescent="0.25">
      <c r="A7947">
        <f t="shared" si="124"/>
        <v>7946</v>
      </c>
      <c r="B7947">
        <v>46885741</v>
      </c>
      <c r="C7947" t="s">
        <v>7963</v>
      </c>
      <c r="D7947">
        <v>90</v>
      </c>
      <c r="E7947">
        <v>10</v>
      </c>
      <c r="F7947">
        <v>20</v>
      </c>
      <c r="G7947">
        <v>10</v>
      </c>
      <c r="H7947">
        <v>5</v>
      </c>
      <c r="I7947">
        <v>5</v>
      </c>
      <c r="J7947">
        <v>10</v>
      </c>
      <c r="K7947">
        <v>89.2</v>
      </c>
      <c r="L7947" s="4">
        <v>44834</v>
      </c>
      <c r="M7947" s="5">
        <v>0.82378954861111109</v>
      </c>
      <c r="N7947">
        <v>20</v>
      </c>
      <c r="O7947">
        <v>10</v>
      </c>
      <c r="P7947">
        <v>234465.23</v>
      </c>
      <c r="Q7947">
        <v>35169.78</v>
      </c>
      <c r="R7947">
        <v>199295.45</v>
      </c>
    </row>
    <row r="7948" spans="1:18" x14ac:dyDescent="0.25">
      <c r="A7948">
        <f t="shared" si="124"/>
        <v>7947</v>
      </c>
      <c r="B7948">
        <v>39763385</v>
      </c>
      <c r="C7948" t="s">
        <v>7964</v>
      </c>
      <c r="D7948">
        <v>90</v>
      </c>
      <c r="E7948">
        <v>10</v>
      </c>
      <c r="F7948">
        <v>20</v>
      </c>
      <c r="G7948">
        <v>10</v>
      </c>
      <c r="H7948">
        <v>5</v>
      </c>
      <c r="I7948">
        <v>5</v>
      </c>
      <c r="J7948">
        <v>10</v>
      </c>
      <c r="K7948">
        <v>89.17</v>
      </c>
      <c r="L7948" s="4">
        <v>44832</v>
      </c>
      <c r="M7948" s="5">
        <v>0.63404498842592594</v>
      </c>
      <c r="N7948">
        <v>20</v>
      </c>
      <c r="O7948">
        <v>10</v>
      </c>
      <c r="P7948">
        <v>230828</v>
      </c>
      <c r="Q7948">
        <v>34624.199999999997</v>
      </c>
      <c r="R7948">
        <v>196203.8</v>
      </c>
    </row>
    <row r="7949" spans="1:18" x14ac:dyDescent="0.25">
      <c r="A7949">
        <f t="shared" si="124"/>
        <v>7948</v>
      </c>
      <c r="B7949">
        <v>21044069</v>
      </c>
      <c r="C7949" t="s">
        <v>7965</v>
      </c>
      <c r="D7949">
        <v>90</v>
      </c>
      <c r="E7949">
        <v>10</v>
      </c>
      <c r="F7949">
        <v>20</v>
      </c>
      <c r="G7949">
        <v>10</v>
      </c>
      <c r="H7949">
        <v>5</v>
      </c>
      <c r="I7949">
        <v>5</v>
      </c>
      <c r="J7949">
        <v>10</v>
      </c>
      <c r="K7949">
        <v>89.16</v>
      </c>
      <c r="L7949" s="4">
        <v>44795</v>
      </c>
      <c r="M7949" s="5">
        <v>0.49807505787037037</v>
      </c>
      <c r="N7949">
        <v>20</v>
      </c>
      <c r="O7949">
        <v>10</v>
      </c>
      <c r="P7949">
        <v>235294.12</v>
      </c>
      <c r="Q7949">
        <v>35294.120000000003</v>
      </c>
      <c r="R7949">
        <v>200000</v>
      </c>
    </row>
    <row r="7950" spans="1:18" x14ac:dyDescent="0.25">
      <c r="A7950">
        <f t="shared" si="124"/>
        <v>7949</v>
      </c>
      <c r="B7950">
        <v>46529590</v>
      </c>
      <c r="C7950" t="s">
        <v>7966</v>
      </c>
      <c r="D7950">
        <v>90</v>
      </c>
      <c r="E7950">
        <v>10</v>
      </c>
      <c r="F7950">
        <v>20</v>
      </c>
      <c r="G7950">
        <v>10</v>
      </c>
      <c r="H7950">
        <v>5</v>
      </c>
      <c r="I7950">
        <v>5</v>
      </c>
      <c r="J7950">
        <v>10</v>
      </c>
      <c r="K7950">
        <v>89.15</v>
      </c>
      <c r="L7950" s="4">
        <v>44819</v>
      </c>
      <c r="M7950" s="5">
        <v>0.5594049884259259</v>
      </c>
      <c r="N7950">
        <v>20</v>
      </c>
      <c r="O7950">
        <v>10</v>
      </c>
      <c r="P7950">
        <v>230501.77</v>
      </c>
      <c r="Q7950">
        <v>34575.269999999997</v>
      </c>
      <c r="R7950">
        <v>195926.5</v>
      </c>
    </row>
    <row r="7951" spans="1:18" x14ac:dyDescent="0.25">
      <c r="A7951">
        <f t="shared" si="124"/>
        <v>7950</v>
      </c>
      <c r="B7951">
        <v>41831490</v>
      </c>
      <c r="C7951" t="s">
        <v>7967</v>
      </c>
      <c r="D7951">
        <v>90</v>
      </c>
      <c r="E7951">
        <v>10</v>
      </c>
      <c r="F7951">
        <v>20</v>
      </c>
      <c r="G7951">
        <v>10</v>
      </c>
      <c r="H7951">
        <v>5</v>
      </c>
      <c r="I7951">
        <v>5</v>
      </c>
      <c r="J7951">
        <v>10</v>
      </c>
      <c r="K7951">
        <v>89.13</v>
      </c>
      <c r="L7951" s="4">
        <v>44791</v>
      </c>
      <c r="M7951" s="5">
        <v>0.49688747685185186</v>
      </c>
      <c r="N7951">
        <v>20</v>
      </c>
      <c r="O7951">
        <v>10</v>
      </c>
      <c r="P7951">
        <v>237643</v>
      </c>
      <c r="Q7951">
        <v>37666.42</v>
      </c>
      <c r="R7951">
        <v>199976.58</v>
      </c>
    </row>
    <row r="7952" spans="1:18" x14ac:dyDescent="0.25">
      <c r="A7952">
        <f t="shared" si="124"/>
        <v>7951</v>
      </c>
      <c r="B7952">
        <v>46715240</v>
      </c>
      <c r="C7952" t="s">
        <v>7968</v>
      </c>
      <c r="D7952">
        <v>90</v>
      </c>
      <c r="E7952">
        <v>10</v>
      </c>
      <c r="F7952">
        <v>20</v>
      </c>
      <c r="G7952">
        <v>10</v>
      </c>
      <c r="H7952">
        <v>5</v>
      </c>
      <c r="I7952">
        <v>5</v>
      </c>
      <c r="J7952">
        <v>10</v>
      </c>
      <c r="K7952">
        <v>89.03</v>
      </c>
      <c r="L7952" s="4">
        <v>44828</v>
      </c>
      <c r="M7952" s="5">
        <v>0.48404802083333331</v>
      </c>
      <c r="N7952">
        <v>20</v>
      </c>
      <c r="O7952">
        <v>10</v>
      </c>
      <c r="P7952">
        <v>236600.35</v>
      </c>
      <c r="Q7952">
        <v>36602.07</v>
      </c>
      <c r="R7952">
        <v>199998.28</v>
      </c>
    </row>
    <row r="7953" spans="1:18" x14ac:dyDescent="0.25">
      <c r="A7953">
        <f t="shared" si="124"/>
        <v>7952</v>
      </c>
      <c r="B7953">
        <v>46630799</v>
      </c>
      <c r="C7953" t="s">
        <v>7969</v>
      </c>
      <c r="D7953">
        <v>90</v>
      </c>
      <c r="E7953">
        <v>10</v>
      </c>
      <c r="F7953">
        <v>20</v>
      </c>
      <c r="G7953">
        <v>10</v>
      </c>
      <c r="H7953">
        <v>5</v>
      </c>
      <c r="I7953">
        <v>5</v>
      </c>
      <c r="J7953">
        <v>10</v>
      </c>
      <c r="K7953">
        <v>88.99</v>
      </c>
      <c r="L7953" s="4">
        <v>44823</v>
      </c>
      <c r="M7953" s="5">
        <v>0.65707969907407404</v>
      </c>
      <c r="N7953">
        <v>20</v>
      </c>
      <c r="O7953">
        <v>10</v>
      </c>
      <c r="P7953">
        <v>231536.87</v>
      </c>
      <c r="Q7953">
        <v>41676.639999999999</v>
      </c>
      <c r="R7953">
        <v>189860.23</v>
      </c>
    </row>
    <row r="7954" spans="1:18" x14ac:dyDescent="0.25">
      <c r="A7954">
        <f t="shared" si="124"/>
        <v>7953</v>
      </c>
      <c r="B7954">
        <v>14266143</v>
      </c>
      <c r="C7954" t="s">
        <v>7970</v>
      </c>
      <c r="D7954">
        <v>90</v>
      </c>
      <c r="E7954">
        <v>10</v>
      </c>
      <c r="F7954">
        <v>20</v>
      </c>
      <c r="G7954">
        <v>10</v>
      </c>
      <c r="H7954">
        <v>5</v>
      </c>
      <c r="I7954">
        <v>5</v>
      </c>
      <c r="J7954">
        <v>10</v>
      </c>
      <c r="K7954">
        <v>88.98</v>
      </c>
      <c r="L7954" s="4">
        <v>44799</v>
      </c>
      <c r="M7954" s="5">
        <v>0.65443486111111115</v>
      </c>
      <c r="N7954">
        <v>20</v>
      </c>
      <c r="O7954">
        <v>10</v>
      </c>
      <c r="P7954">
        <v>231472.98</v>
      </c>
      <c r="Q7954">
        <v>34720.949999999997</v>
      </c>
      <c r="R7954">
        <v>196752.03</v>
      </c>
    </row>
    <row r="7955" spans="1:18" x14ac:dyDescent="0.25">
      <c r="A7955">
        <f t="shared" si="124"/>
        <v>7954</v>
      </c>
      <c r="B7955">
        <v>39804418</v>
      </c>
      <c r="C7955" t="s">
        <v>7971</v>
      </c>
      <c r="D7955">
        <v>90</v>
      </c>
      <c r="E7955">
        <v>10</v>
      </c>
      <c r="F7955">
        <v>20</v>
      </c>
      <c r="G7955">
        <v>10</v>
      </c>
      <c r="H7955">
        <v>5</v>
      </c>
      <c r="I7955">
        <v>5</v>
      </c>
      <c r="J7955">
        <v>10</v>
      </c>
      <c r="K7955">
        <v>88.97</v>
      </c>
      <c r="L7955" s="4">
        <v>44833</v>
      </c>
      <c r="M7955" s="5">
        <v>0.70654369212962964</v>
      </c>
      <c r="N7955">
        <v>20</v>
      </c>
      <c r="O7955">
        <v>10</v>
      </c>
      <c r="P7955">
        <v>231098.55</v>
      </c>
      <c r="Q7955">
        <v>46219.71</v>
      </c>
      <c r="R7955">
        <v>184878.84</v>
      </c>
    </row>
    <row r="7956" spans="1:18" x14ac:dyDescent="0.25">
      <c r="A7956">
        <f t="shared" si="124"/>
        <v>7955</v>
      </c>
      <c r="B7956">
        <v>45574127</v>
      </c>
      <c r="C7956" t="s">
        <v>7972</v>
      </c>
      <c r="D7956">
        <v>90</v>
      </c>
      <c r="E7956">
        <v>10</v>
      </c>
      <c r="F7956">
        <v>20</v>
      </c>
      <c r="G7956">
        <v>10</v>
      </c>
      <c r="H7956">
        <v>5</v>
      </c>
      <c r="I7956">
        <v>5</v>
      </c>
      <c r="J7956">
        <v>10</v>
      </c>
      <c r="K7956">
        <v>88.96</v>
      </c>
      <c r="L7956" s="4">
        <v>44799</v>
      </c>
      <c r="M7956" s="5">
        <v>0.62920086805555553</v>
      </c>
      <c r="N7956">
        <v>20</v>
      </c>
      <c r="O7956">
        <v>10</v>
      </c>
      <c r="P7956">
        <v>230992.72</v>
      </c>
      <c r="Q7956">
        <v>34648.910000000003</v>
      </c>
      <c r="R7956">
        <v>196343.81</v>
      </c>
    </row>
    <row r="7957" spans="1:18" x14ac:dyDescent="0.25">
      <c r="A7957">
        <f t="shared" si="124"/>
        <v>7956</v>
      </c>
      <c r="B7957">
        <v>33314697</v>
      </c>
      <c r="C7957" t="s">
        <v>7973</v>
      </c>
      <c r="D7957">
        <v>90</v>
      </c>
      <c r="E7957">
        <v>10</v>
      </c>
      <c r="F7957">
        <v>20</v>
      </c>
      <c r="G7957">
        <v>10</v>
      </c>
      <c r="H7957">
        <v>5</v>
      </c>
      <c r="I7957">
        <v>5</v>
      </c>
      <c r="J7957">
        <v>10</v>
      </c>
      <c r="K7957">
        <v>88.96</v>
      </c>
      <c r="L7957" s="4">
        <v>44818</v>
      </c>
      <c r="M7957" s="5">
        <v>0.97445200231481477</v>
      </c>
      <c r="N7957">
        <v>20</v>
      </c>
      <c r="O7957">
        <v>10</v>
      </c>
      <c r="P7957">
        <v>226719.49</v>
      </c>
      <c r="Q7957">
        <v>34007.919999999998</v>
      </c>
      <c r="R7957">
        <v>192711.57</v>
      </c>
    </row>
    <row r="7958" spans="1:18" x14ac:dyDescent="0.25">
      <c r="A7958">
        <f t="shared" si="124"/>
        <v>7957</v>
      </c>
      <c r="B7958">
        <v>4014424</v>
      </c>
      <c r="C7958" t="s">
        <v>7974</v>
      </c>
      <c r="D7958">
        <v>90</v>
      </c>
      <c r="E7958">
        <v>10</v>
      </c>
      <c r="F7958">
        <v>20</v>
      </c>
      <c r="G7958">
        <v>10</v>
      </c>
      <c r="H7958">
        <v>5</v>
      </c>
      <c r="I7958">
        <v>5</v>
      </c>
      <c r="J7958">
        <v>10</v>
      </c>
      <c r="K7958">
        <v>88.96</v>
      </c>
      <c r="L7958" s="4">
        <v>44833</v>
      </c>
      <c r="M7958" s="5">
        <v>0.77779065972222228</v>
      </c>
      <c r="N7958">
        <v>20</v>
      </c>
      <c r="O7958">
        <v>10</v>
      </c>
      <c r="P7958">
        <v>226656.11</v>
      </c>
      <c r="Q7958">
        <v>33998.42</v>
      </c>
      <c r="R7958">
        <v>192657.69</v>
      </c>
    </row>
    <row r="7959" spans="1:18" x14ac:dyDescent="0.25">
      <c r="A7959">
        <f t="shared" si="124"/>
        <v>7958</v>
      </c>
      <c r="B7959">
        <v>46190680</v>
      </c>
      <c r="C7959" t="s">
        <v>7975</v>
      </c>
      <c r="D7959">
        <v>90</v>
      </c>
      <c r="E7959">
        <v>10</v>
      </c>
      <c r="F7959">
        <v>20</v>
      </c>
      <c r="G7959">
        <v>10</v>
      </c>
      <c r="H7959">
        <v>5</v>
      </c>
      <c r="I7959">
        <v>5</v>
      </c>
      <c r="J7959">
        <v>10</v>
      </c>
      <c r="K7959">
        <v>88.95</v>
      </c>
      <c r="L7959" s="4">
        <v>44834</v>
      </c>
      <c r="M7959" s="5">
        <v>4.6744513888888888E-2</v>
      </c>
      <c r="N7959">
        <v>20</v>
      </c>
      <c r="O7959">
        <v>10</v>
      </c>
      <c r="P7959">
        <v>226405.65</v>
      </c>
      <c r="Q7959">
        <v>33960.85</v>
      </c>
      <c r="R7959">
        <v>192444.79999999999</v>
      </c>
    </row>
    <row r="7960" spans="1:18" x14ac:dyDescent="0.25">
      <c r="A7960">
        <f t="shared" si="124"/>
        <v>7959</v>
      </c>
      <c r="B7960">
        <v>46626500</v>
      </c>
      <c r="C7960" t="s">
        <v>7976</v>
      </c>
      <c r="D7960">
        <v>90</v>
      </c>
      <c r="E7960">
        <v>10</v>
      </c>
      <c r="F7960">
        <v>20</v>
      </c>
      <c r="G7960">
        <v>10</v>
      </c>
      <c r="H7960">
        <v>5</v>
      </c>
      <c r="I7960">
        <v>5</v>
      </c>
      <c r="J7960">
        <v>10</v>
      </c>
      <c r="K7960">
        <v>88.93</v>
      </c>
      <c r="L7960" s="4">
        <v>44828</v>
      </c>
      <c r="M7960" s="5">
        <v>0.52227753472222227</v>
      </c>
      <c r="N7960">
        <v>20</v>
      </c>
      <c r="O7960">
        <v>10</v>
      </c>
      <c r="P7960">
        <v>235148.69</v>
      </c>
      <c r="Q7960">
        <v>35272.300000000003</v>
      </c>
      <c r="R7960">
        <v>199876.39</v>
      </c>
    </row>
    <row r="7961" spans="1:18" x14ac:dyDescent="0.25">
      <c r="A7961">
        <f t="shared" si="124"/>
        <v>7960</v>
      </c>
      <c r="B7961">
        <v>40525395</v>
      </c>
      <c r="C7961" t="s">
        <v>7977</v>
      </c>
      <c r="D7961">
        <v>90</v>
      </c>
      <c r="E7961">
        <v>10</v>
      </c>
      <c r="F7961">
        <v>20</v>
      </c>
      <c r="G7961">
        <v>10</v>
      </c>
      <c r="H7961">
        <v>5</v>
      </c>
      <c r="I7961">
        <v>5</v>
      </c>
      <c r="J7961">
        <v>10</v>
      </c>
      <c r="K7961">
        <v>88.92</v>
      </c>
      <c r="L7961" s="4">
        <v>44796</v>
      </c>
      <c r="M7961" s="5">
        <v>0.73464379629629628</v>
      </c>
      <c r="N7961">
        <v>20</v>
      </c>
      <c r="O7961">
        <v>10</v>
      </c>
      <c r="P7961">
        <v>230078.92</v>
      </c>
      <c r="Q7961">
        <v>34511.839999999997</v>
      </c>
      <c r="R7961">
        <v>195567.08</v>
      </c>
    </row>
    <row r="7962" spans="1:18" x14ac:dyDescent="0.25">
      <c r="A7962">
        <f t="shared" si="124"/>
        <v>7961</v>
      </c>
      <c r="B7962">
        <v>34476131</v>
      </c>
      <c r="C7962" t="s">
        <v>7978</v>
      </c>
      <c r="D7962">
        <v>90</v>
      </c>
      <c r="E7962">
        <v>10</v>
      </c>
      <c r="F7962">
        <v>20</v>
      </c>
      <c r="G7962">
        <v>10</v>
      </c>
      <c r="H7962">
        <v>5</v>
      </c>
      <c r="I7962">
        <v>5</v>
      </c>
      <c r="J7962">
        <v>10</v>
      </c>
      <c r="K7962">
        <v>88.92</v>
      </c>
      <c r="L7962" s="4">
        <v>44802</v>
      </c>
      <c r="M7962" s="5">
        <v>0.6820007407407408</v>
      </c>
      <c r="N7962">
        <v>20</v>
      </c>
      <c r="O7962">
        <v>10</v>
      </c>
      <c r="P7962">
        <v>230228.02</v>
      </c>
      <c r="Q7962">
        <v>34534.199999999997</v>
      </c>
      <c r="R7962">
        <v>195693.82</v>
      </c>
    </row>
    <row r="7963" spans="1:18" x14ac:dyDescent="0.25">
      <c r="A7963">
        <f t="shared" si="124"/>
        <v>7962</v>
      </c>
      <c r="B7963">
        <v>37245018</v>
      </c>
      <c r="C7963" t="s">
        <v>7979</v>
      </c>
      <c r="D7963">
        <v>90</v>
      </c>
      <c r="E7963">
        <v>10</v>
      </c>
      <c r="F7963">
        <v>20</v>
      </c>
      <c r="G7963">
        <v>10</v>
      </c>
      <c r="H7963">
        <v>5</v>
      </c>
      <c r="I7963">
        <v>5</v>
      </c>
      <c r="J7963">
        <v>10</v>
      </c>
      <c r="K7963">
        <v>88.89</v>
      </c>
      <c r="L7963" s="4">
        <v>44832</v>
      </c>
      <c r="M7963" s="5">
        <v>0.83506670138888894</v>
      </c>
      <c r="N7963">
        <v>20</v>
      </c>
      <c r="O7963">
        <v>10</v>
      </c>
      <c r="P7963">
        <v>235723.65</v>
      </c>
      <c r="Q7963">
        <v>35735.71</v>
      </c>
      <c r="R7963">
        <v>199987.94</v>
      </c>
    </row>
    <row r="7964" spans="1:18" x14ac:dyDescent="0.25">
      <c r="A7964">
        <f t="shared" si="124"/>
        <v>7963</v>
      </c>
      <c r="B7964">
        <v>42574289</v>
      </c>
      <c r="C7964" t="s">
        <v>7980</v>
      </c>
      <c r="D7964">
        <v>90</v>
      </c>
      <c r="E7964">
        <v>10</v>
      </c>
      <c r="F7964">
        <v>20</v>
      </c>
      <c r="G7964">
        <v>10</v>
      </c>
      <c r="H7964">
        <v>5</v>
      </c>
      <c r="I7964">
        <v>5</v>
      </c>
      <c r="J7964">
        <v>10</v>
      </c>
      <c r="K7964">
        <v>88.89</v>
      </c>
      <c r="L7964" s="4">
        <v>44834</v>
      </c>
      <c r="M7964" s="5">
        <v>0.59102541666666664</v>
      </c>
      <c r="N7964">
        <v>20</v>
      </c>
      <c r="O7964">
        <v>10</v>
      </c>
      <c r="P7964">
        <v>246304.33</v>
      </c>
      <c r="Q7964">
        <v>46305.21</v>
      </c>
      <c r="R7964">
        <v>199999.12</v>
      </c>
    </row>
    <row r="7965" spans="1:18" x14ac:dyDescent="0.25">
      <c r="A7965">
        <f t="shared" si="124"/>
        <v>7964</v>
      </c>
      <c r="B7965">
        <v>46105250</v>
      </c>
      <c r="C7965" t="s">
        <v>7981</v>
      </c>
      <c r="D7965">
        <v>90</v>
      </c>
      <c r="E7965">
        <v>10</v>
      </c>
      <c r="F7965">
        <v>20</v>
      </c>
      <c r="G7965">
        <v>10</v>
      </c>
      <c r="H7965">
        <v>5</v>
      </c>
      <c r="I7965">
        <v>5</v>
      </c>
      <c r="J7965">
        <v>10</v>
      </c>
      <c r="K7965">
        <v>88.87</v>
      </c>
      <c r="L7965" s="4">
        <v>44818</v>
      </c>
      <c r="M7965" s="5">
        <v>0.5020279861111111</v>
      </c>
      <c r="N7965">
        <v>20</v>
      </c>
      <c r="O7965">
        <v>10</v>
      </c>
      <c r="P7965">
        <v>224615.77</v>
      </c>
      <c r="Q7965">
        <v>33692.370000000003</v>
      </c>
      <c r="R7965">
        <v>190923.4</v>
      </c>
    </row>
    <row r="7966" spans="1:18" x14ac:dyDescent="0.25">
      <c r="A7966">
        <f t="shared" si="124"/>
        <v>7965</v>
      </c>
      <c r="B7966">
        <v>35870818</v>
      </c>
      <c r="C7966" t="s">
        <v>7982</v>
      </c>
      <c r="D7966">
        <v>90</v>
      </c>
      <c r="E7966">
        <v>10</v>
      </c>
      <c r="F7966">
        <v>20</v>
      </c>
      <c r="G7966">
        <v>10</v>
      </c>
      <c r="H7966">
        <v>5</v>
      </c>
      <c r="I7966">
        <v>5</v>
      </c>
      <c r="J7966">
        <v>10</v>
      </c>
      <c r="K7966">
        <v>88.86</v>
      </c>
      <c r="L7966" s="4">
        <v>44833</v>
      </c>
      <c r="M7966" s="5">
        <v>0.89720746527777773</v>
      </c>
      <c r="N7966">
        <v>20</v>
      </c>
      <c r="O7966">
        <v>10</v>
      </c>
      <c r="P7966">
        <v>247758</v>
      </c>
      <c r="Q7966">
        <v>47767.74</v>
      </c>
      <c r="R7966">
        <v>199990.26</v>
      </c>
    </row>
    <row r="7967" spans="1:18" x14ac:dyDescent="0.25">
      <c r="A7967">
        <f t="shared" si="124"/>
        <v>7966</v>
      </c>
      <c r="B7967">
        <v>30646780</v>
      </c>
      <c r="C7967" t="s">
        <v>7983</v>
      </c>
      <c r="D7967">
        <v>90</v>
      </c>
      <c r="E7967">
        <v>10</v>
      </c>
      <c r="F7967">
        <v>20</v>
      </c>
      <c r="G7967">
        <v>10</v>
      </c>
      <c r="H7967">
        <v>5</v>
      </c>
      <c r="I7967">
        <v>5</v>
      </c>
      <c r="J7967">
        <v>10</v>
      </c>
      <c r="K7967">
        <v>88.79</v>
      </c>
      <c r="L7967" s="4">
        <v>44833</v>
      </c>
      <c r="M7967" s="5">
        <v>0.54722815972222227</v>
      </c>
      <c r="N7967">
        <v>20</v>
      </c>
      <c r="O7967">
        <v>10</v>
      </c>
      <c r="P7967">
        <v>223174.19</v>
      </c>
      <c r="Q7967">
        <v>33476.129999999997</v>
      </c>
      <c r="R7967">
        <v>189698.06</v>
      </c>
    </row>
    <row r="7968" spans="1:18" x14ac:dyDescent="0.25">
      <c r="A7968">
        <f t="shared" si="124"/>
        <v>7967</v>
      </c>
      <c r="B7968">
        <v>31997160</v>
      </c>
      <c r="C7968" t="s">
        <v>7984</v>
      </c>
      <c r="D7968">
        <v>90</v>
      </c>
      <c r="E7968">
        <v>10</v>
      </c>
      <c r="F7968">
        <v>20</v>
      </c>
      <c r="G7968">
        <v>10</v>
      </c>
      <c r="H7968">
        <v>5</v>
      </c>
      <c r="I7968">
        <v>5</v>
      </c>
      <c r="J7968">
        <v>10</v>
      </c>
      <c r="K7968">
        <v>88.72</v>
      </c>
      <c r="L7968" s="4">
        <v>44802</v>
      </c>
      <c r="M7968" s="5">
        <v>0.37536333333333333</v>
      </c>
      <c r="N7968">
        <v>20</v>
      </c>
      <c r="O7968">
        <v>10</v>
      </c>
      <c r="P7968">
        <v>235000</v>
      </c>
      <c r="Q7968">
        <v>35250</v>
      </c>
      <c r="R7968">
        <v>199750</v>
      </c>
    </row>
    <row r="7969" spans="1:18" x14ac:dyDescent="0.25">
      <c r="A7969">
        <f t="shared" si="124"/>
        <v>7968</v>
      </c>
      <c r="B7969">
        <v>42430739</v>
      </c>
      <c r="C7969" t="s">
        <v>7985</v>
      </c>
      <c r="D7969">
        <v>90</v>
      </c>
      <c r="E7969">
        <v>10</v>
      </c>
      <c r="F7969">
        <v>20</v>
      </c>
      <c r="G7969">
        <v>10</v>
      </c>
      <c r="H7969">
        <v>5</v>
      </c>
      <c r="I7969">
        <v>5</v>
      </c>
      <c r="J7969">
        <v>10</v>
      </c>
      <c r="K7969">
        <v>88.65</v>
      </c>
      <c r="L7969" s="4">
        <v>44834</v>
      </c>
      <c r="M7969" s="5">
        <v>0.60681725694444444</v>
      </c>
      <c r="N7969">
        <v>20</v>
      </c>
      <c r="O7969">
        <v>10</v>
      </c>
      <c r="P7969">
        <v>237300.09</v>
      </c>
      <c r="Q7969">
        <v>37493.410000000003</v>
      </c>
      <c r="R7969">
        <v>199806.68</v>
      </c>
    </row>
    <row r="7970" spans="1:18" x14ac:dyDescent="0.25">
      <c r="A7970">
        <f t="shared" si="124"/>
        <v>7969</v>
      </c>
      <c r="B7970">
        <v>42864207</v>
      </c>
      <c r="C7970" t="s">
        <v>7986</v>
      </c>
      <c r="D7970">
        <v>90</v>
      </c>
      <c r="E7970">
        <v>10</v>
      </c>
      <c r="F7970">
        <v>20</v>
      </c>
      <c r="G7970">
        <v>10</v>
      </c>
      <c r="H7970">
        <v>5</v>
      </c>
      <c r="I7970">
        <v>5</v>
      </c>
      <c r="J7970">
        <v>10</v>
      </c>
      <c r="K7970">
        <v>88.64</v>
      </c>
      <c r="L7970" s="4">
        <v>44834</v>
      </c>
      <c r="M7970" s="5">
        <v>0.39656289351851853</v>
      </c>
      <c r="N7970">
        <v>20</v>
      </c>
      <c r="O7970">
        <v>10</v>
      </c>
      <c r="P7970">
        <v>220806.22</v>
      </c>
      <c r="Q7970">
        <v>33120.93</v>
      </c>
      <c r="R7970">
        <v>187685.29</v>
      </c>
    </row>
    <row r="7971" spans="1:18" x14ac:dyDescent="0.25">
      <c r="A7971">
        <f t="shared" si="124"/>
        <v>7970</v>
      </c>
      <c r="B7971">
        <v>45379037</v>
      </c>
      <c r="C7971" t="s">
        <v>7987</v>
      </c>
      <c r="D7971">
        <v>90</v>
      </c>
      <c r="E7971">
        <v>10</v>
      </c>
      <c r="F7971">
        <v>20</v>
      </c>
      <c r="G7971">
        <v>10</v>
      </c>
      <c r="H7971">
        <v>5</v>
      </c>
      <c r="I7971">
        <v>5</v>
      </c>
      <c r="J7971">
        <v>10</v>
      </c>
      <c r="K7971">
        <v>88.62</v>
      </c>
      <c r="L7971" s="4">
        <v>44832</v>
      </c>
      <c r="M7971" s="5">
        <v>0.1346363888888889</v>
      </c>
      <c r="N7971">
        <v>20</v>
      </c>
      <c r="O7971">
        <v>10</v>
      </c>
      <c r="P7971">
        <v>219817</v>
      </c>
      <c r="Q7971">
        <v>32972.550000000003</v>
      </c>
      <c r="R7971">
        <v>186844.45</v>
      </c>
    </row>
    <row r="7972" spans="1:18" x14ac:dyDescent="0.25">
      <c r="A7972">
        <f t="shared" si="124"/>
        <v>7971</v>
      </c>
      <c r="B7972">
        <v>41233399</v>
      </c>
      <c r="C7972" t="s">
        <v>7988</v>
      </c>
      <c r="D7972">
        <v>90</v>
      </c>
      <c r="E7972">
        <v>10</v>
      </c>
      <c r="F7972">
        <v>20</v>
      </c>
      <c r="G7972">
        <v>10</v>
      </c>
      <c r="H7972">
        <v>5</v>
      </c>
      <c r="I7972">
        <v>5</v>
      </c>
      <c r="J7972">
        <v>10</v>
      </c>
      <c r="K7972">
        <v>88.59</v>
      </c>
      <c r="L7972" s="4">
        <v>44833</v>
      </c>
      <c r="M7972" s="5">
        <v>0.62318991898148146</v>
      </c>
      <c r="N7972">
        <v>20</v>
      </c>
      <c r="O7972">
        <v>10</v>
      </c>
      <c r="P7972">
        <v>241822.89</v>
      </c>
      <c r="Q7972">
        <v>41859.54</v>
      </c>
      <c r="R7972">
        <v>199963.35</v>
      </c>
    </row>
    <row r="7973" spans="1:18" x14ac:dyDescent="0.25">
      <c r="A7973">
        <f t="shared" si="124"/>
        <v>7972</v>
      </c>
      <c r="B7973">
        <v>3224703</v>
      </c>
      <c r="C7973" t="s">
        <v>7989</v>
      </c>
      <c r="D7973">
        <v>90</v>
      </c>
      <c r="E7973">
        <v>10</v>
      </c>
      <c r="F7973">
        <v>20</v>
      </c>
      <c r="G7973">
        <v>10</v>
      </c>
      <c r="H7973">
        <v>5</v>
      </c>
      <c r="I7973">
        <v>5</v>
      </c>
      <c r="J7973">
        <v>10</v>
      </c>
      <c r="K7973">
        <v>88.56</v>
      </c>
      <c r="L7973" s="4">
        <v>44824</v>
      </c>
      <c r="M7973" s="5">
        <v>0.71230657407407405</v>
      </c>
      <c r="N7973">
        <v>20</v>
      </c>
      <c r="O7973">
        <v>10</v>
      </c>
      <c r="P7973">
        <v>234606.07999999999</v>
      </c>
      <c r="Q7973">
        <v>35190.910000000003</v>
      </c>
      <c r="R7973">
        <v>199415.17</v>
      </c>
    </row>
    <row r="7974" spans="1:18" x14ac:dyDescent="0.25">
      <c r="A7974">
        <f t="shared" si="124"/>
        <v>7973</v>
      </c>
      <c r="B7974">
        <v>39177289</v>
      </c>
      <c r="C7974" t="s">
        <v>7990</v>
      </c>
      <c r="D7974">
        <v>90</v>
      </c>
      <c r="E7974">
        <v>10</v>
      </c>
      <c r="F7974">
        <v>20</v>
      </c>
      <c r="G7974">
        <v>10</v>
      </c>
      <c r="H7974">
        <v>5</v>
      </c>
      <c r="I7974">
        <v>5</v>
      </c>
      <c r="J7974">
        <v>10</v>
      </c>
      <c r="K7974">
        <v>88.55</v>
      </c>
      <c r="L7974" s="4">
        <v>44828</v>
      </c>
      <c r="M7974" s="5">
        <v>0.40021665509259258</v>
      </c>
      <c r="N7974">
        <v>20</v>
      </c>
      <c r="O7974">
        <v>10</v>
      </c>
      <c r="P7974">
        <v>222804</v>
      </c>
      <c r="Q7974">
        <v>33420.6</v>
      </c>
      <c r="R7974">
        <v>189383.4</v>
      </c>
    </row>
    <row r="7975" spans="1:18" x14ac:dyDescent="0.25">
      <c r="A7975">
        <f t="shared" si="124"/>
        <v>7974</v>
      </c>
      <c r="B7975">
        <v>46842465</v>
      </c>
      <c r="C7975" t="s">
        <v>7991</v>
      </c>
      <c r="D7975">
        <v>90</v>
      </c>
      <c r="E7975">
        <v>10</v>
      </c>
      <c r="F7975">
        <v>20</v>
      </c>
      <c r="G7975">
        <v>10</v>
      </c>
      <c r="H7975">
        <v>5</v>
      </c>
      <c r="I7975">
        <v>5</v>
      </c>
      <c r="J7975">
        <v>10</v>
      </c>
      <c r="K7975">
        <v>88.55</v>
      </c>
      <c r="L7975" s="4">
        <v>44832</v>
      </c>
      <c r="M7975" s="5">
        <v>0.82197447916666666</v>
      </c>
      <c r="N7975">
        <v>20</v>
      </c>
      <c r="O7975">
        <v>10</v>
      </c>
      <c r="P7975">
        <v>350242</v>
      </c>
      <c r="Q7975">
        <v>150253.82</v>
      </c>
      <c r="R7975">
        <v>199988.18</v>
      </c>
    </row>
    <row r="7976" spans="1:18" x14ac:dyDescent="0.25">
      <c r="A7976">
        <f t="shared" si="124"/>
        <v>7975</v>
      </c>
      <c r="B7976">
        <v>25592056</v>
      </c>
      <c r="C7976" t="s">
        <v>7992</v>
      </c>
      <c r="D7976">
        <v>90</v>
      </c>
      <c r="E7976">
        <v>10</v>
      </c>
      <c r="F7976">
        <v>20</v>
      </c>
      <c r="G7976">
        <v>10</v>
      </c>
      <c r="H7976">
        <v>5</v>
      </c>
      <c r="I7976">
        <v>5</v>
      </c>
      <c r="J7976">
        <v>10</v>
      </c>
      <c r="K7976">
        <v>88.51</v>
      </c>
      <c r="L7976" s="4">
        <v>44832</v>
      </c>
      <c r="M7976" s="5">
        <v>0.99023021990740745</v>
      </c>
      <c r="N7976">
        <v>20</v>
      </c>
      <c r="O7976">
        <v>10</v>
      </c>
      <c r="P7976">
        <v>221091</v>
      </c>
      <c r="Q7976">
        <v>35374.559999999998</v>
      </c>
      <c r="R7976">
        <v>185716.44</v>
      </c>
    </row>
    <row r="7977" spans="1:18" x14ac:dyDescent="0.25">
      <c r="A7977">
        <f t="shared" si="124"/>
        <v>7976</v>
      </c>
      <c r="B7977">
        <v>10956159</v>
      </c>
      <c r="C7977" t="s">
        <v>7993</v>
      </c>
      <c r="D7977">
        <v>90</v>
      </c>
      <c r="E7977">
        <v>10</v>
      </c>
      <c r="F7977">
        <v>20</v>
      </c>
      <c r="G7977">
        <v>10</v>
      </c>
      <c r="H7977">
        <v>5</v>
      </c>
      <c r="I7977">
        <v>5</v>
      </c>
      <c r="J7977">
        <v>10</v>
      </c>
      <c r="K7977">
        <v>88.46</v>
      </c>
      <c r="L7977" s="4">
        <v>44813</v>
      </c>
      <c r="M7977" s="5">
        <v>0.48243776620370371</v>
      </c>
      <c r="N7977">
        <v>20</v>
      </c>
      <c r="O7977">
        <v>10</v>
      </c>
      <c r="P7977">
        <v>235272.97</v>
      </c>
      <c r="Q7977">
        <v>35290.949999999997</v>
      </c>
      <c r="R7977">
        <v>199982.02</v>
      </c>
    </row>
    <row r="7978" spans="1:18" x14ac:dyDescent="0.25">
      <c r="A7978">
        <f t="shared" si="124"/>
        <v>7977</v>
      </c>
      <c r="B7978">
        <v>45976752</v>
      </c>
      <c r="C7978" t="s">
        <v>7994</v>
      </c>
      <c r="D7978">
        <v>90</v>
      </c>
      <c r="E7978">
        <v>10</v>
      </c>
      <c r="F7978">
        <v>20</v>
      </c>
      <c r="G7978">
        <v>10</v>
      </c>
      <c r="H7978">
        <v>5</v>
      </c>
      <c r="I7978">
        <v>5</v>
      </c>
      <c r="J7978">
        <v>10</v>
      </c>
      <c r="K7978">
        <v>88.46</v>
      </c>
      <c r="L7978" s="4">
        <v>44833</v>
      </c>
      <c r="M7978" s="5">
        <v>0.87995187500000005</v>
      </c>
      <c r="N7978">
        <v>20</v>
      </c>
      <c r="O7978">
        <v>10</v>
      </c>
      <c r="P7978">
        <v>216777.77</v>
      </c>
      <c r="Q7978">
        <v>32516.67</v>
      </c>
      <c r="R7978">
        <v>184261.1</v>
      </c>
    </row>
    <row r="7979" spans="1:18" x14ac:dyDescent="0.25">
      <c r="A7979">
        <f t="shared" si="124"/>
        <v>7978</v>
      </c>
      <c r="B7979">
        <v>34861935</v>
      </c>
      <c r="C7979" t="s">
        <v>7995</v>
      </c>
      <c r="D7979">
        <v>90</v>
      </c>
      <c r="E7979">
        <v>10</v>
      </c>
      <c r="F7979">
        <v>20</v>
      </c>
      <c r="G7979">
        <v>10</v>
      </c>
      <c r="H7979">
        <v>5</v>
      </c>
      <c r="I7979">
        <v>5</v>
      </c>
      <c r="J7979">
        <v>10</v>
      </c>
      <c r="K7979">
        <v>88.42</v>
      </c>
      <c r="L7979" s="4">
        <v>44818</v>
      </c>
      <c r="M7979" s="5">
        <v>0.62686472222222223</v>
      </c>
      <c r="N7979">
        <v>20</v>
      </c>
      <c r="O7979">
        <v>10</v>
      </c>
      <c r="P7979">
        <v>216522.4</v>
      </c>
      <c r="Q7979">
        <v>32478.36</v>
      </c>
      <c r="R7979">
        <v>184044.04</v>
      </c>
    </row>
    <row r="7980" spans="1:18" x14ac:dyDescent="0.25">
      <c r="A7980">
        <f t="shared" si="124"/>
        <v>7979</v>
      </c>
      <c r="B7980">
        <v>11662771</v>
      </c>
      <c r="C7980" t="s">
        <v>7996</v>
      </c>
      <c r="D7980">
        <v>90</v>
      </c>
      <c r="E7980">
        <v>10</v>
      </c>
      <c r="F7980">
        <v>20</v>
      </c>
      <c r="G7980">
        <v>10</v>
      </c>
      <c r="H7980">
        <v>5</v>
      </c>
      <c r="I7980">
        <v>5</v>
      </c>
      <c r="J7980">
        <v>10</v>
      </c>
      <c r="K7980">
        <v>88.21</v>
      </c>
      <c r="L7980" s="4">
        <v>44834</v>
      </c>
      <c r="M7980" s="5">
        <v>0.69687785879629627</v>
      </c>
      <c r="N7980">
        <v>20</v>
      </c>
      <c r="O7980">
        <v>10</v>
      </c>
      <c r="P7980">
        <v>233322.19</v>
      </c>
      <c r="Q7980">
        <v>34998.33</v>
      </c>
      <c r="R7980">
        <v>198323.86</v>
      </c>
    </row>
    <row r="7981" spans="1:18" x14ac:dyDescent="0.25">
      <c r="A7981">
        <f t="shared" si="124"/>
        <v>7980</v>
      </c>
      <c r="B7981">
        <v>46722140</v>
      </c>
      <c r="C7981" t="s">
        <v>7997</v>
      </c>
      <c r="D7981">
        <v>90</v>
      </c>
      <c r="E7981">
        <v>10</v>
      </c>
      <c r="F7981">
        <v>20</v>
      </c>
      <c r="G7981">
        <v>10</v>
      </c>
      <c r="H7981">
        <v>5</v>
      </c>
      <c r="I7981">
        <v>5</v>
      </c>
      <c r="J7981">
        <v>10</v>
      </c>
      <c r="K7981">
        <v>88.2</v>
      </c>
      <c r="L7981" s="4">
        <v>44824</v>
      </c>
      <c r="M7981" s="5">
        <v>0.64042915509259257</v>
      </c>
      <c r="N7981">
        <v>20</v>
      </c>
      <c r="O7981">
        <v>10</v>
      </c>
      <c r="P7981">
        <v>227702.16</v>
      </c>
      <c r="Q7981">
        <v>34155.32</v>
      </c>
      <c r="R7981">
        <v>193546.84</v>
      </c>
    </row>
    <row r="7982" spans="1:18" x14ac:dyDescent="0.25">
      <c r="A7982">
        <f t="shared" si="124"/>
        <v>7981</v>
      </c>
      <c r="B7982">
        <v>45379428</v>
      </c>
      <c r="C7982" t="s">
        <v>7998</v>
      </c>
      <c r="D7982">
        <v>90</v>
      </c>
      <c r="E7982">
        <v>10</v>
      </c>
      <c r="F7982">
        <v>20</v>
      </c>
      <c r="G7982">
        <v>10</v>
      </c>
      <c r="H7982">
        <v>5</v>
      </c>
      <c r="I7982">
        <v>5</v>
      </c>
      <c r="J7982">
        <v>10</v>
      </c>
      <c r="K7982">
        <v>88.2</v>
      </c>
      <c r="L7982" s="4">
        <v>44833</v>
      </c>
      <c r="M7982" s="5">
        <v>0.93519446759259262</v>
      </c>
      <c r="N7982">
        <v>20</v>
      </c>
      <c r="O7982">
        <v>10</v>
      </c>
      <c r="P7982">
        <v>211961</v>
      </c>
      <c r="Q7982">
        <v>31794.15</v>
      </c>
      <c r="R7982">
        <v>180166.85</v>
      </c>
    </row>
    <row r="7983" spans="1:18" x14ac:dyDescent="0.25">
      <c r="A7983">
        <f t="shared" si="124"/>
        <v>7982</v>
      </c>
      <c r="B7983">
        <v>35593628</v>
      </c>
      <c r="C7983" t="s">
        <v>7999</v>
      </c>
      <c r="D7983">
        <v>90</v>
      </c>
      <c r="E7983">
        <v>10</v>
      </c>
      <c r="F7983">
        <v>20</v>
      </c>
      <c r="G7983">
        <v>10</v>
      </c>
      <c r="H7983">
        <v>5</v>
      </c>
      <c r="I7983">
        <v>5</v>
      </c>
      <c r="J7983">
        <v>10</v>
      </c>
      <c r="K7983">
        <v>88.19</v>
      </c>
      <c r="L7983" s="4">
        <v>44833</v>
      </c>
      <c r="M7983" s="5">
        <v>0.86249894675925931</v>
      </c>
      <c r="N7983">
        <v>20</v>
      </c>
      <c r="O7983">
        <v>10</v>
      </c>
      <c r="P7983">
        <v>235780.57</v>
      </c>
      <c r="Q7983">
        <v>37253.33</v>
      </c>
      <c r="R7983">
        <v>198527.24</v>
      </c>
    </row>
    <row r="7984" spans="1:18" x14ac:dyDescent="0.25">
      <c r="A7984">
        <f t="shared" si="124"/>
        <v>7983</v>
      </c>
      <c r="B7984">
        <v>41176765</v>
      </c>
      <c r="C7984" t="s">
        <v>8000</v>
      </c>
      <c r="D7984">
        <v>90</v>
      </c>
      <c r="E7984">
        <v>10</v>
      </c>
      <c r="F7984">
        <v>20</v>
      </c>
      <c r="G7984">
        <v>10</v>
      </c>
      <c r="H7984">
        <v>5</v>
      </c>
      <c r="I7984">
        <v>5</v>
      </c>
      <c r="J7984">
        <v>10</v>
      </c>
      <c r="K7984">
        <v>88.17</v>
      </c>
      <c r="L7984" s="4">
        <v>44833</v>
      </c>
      <c r="M7984" s="5">
        <v>0.64580035879629627</v>
      </c>
      <c r="N7984">
        <v>20</v>
      </c>
      <c r="O7984">
        <v>10</v>
      </c>
      <c r="P7984">
        <v>234776.99</v>
      </c>
      <c r="Q7984">
        <v>35216.550000000003</v>
      </c>
      <c r="R7984">
        <v>199560.44</v>
      </c>
    </row>
    <row r="7985" spans="1:18" x14ac:dyDescent="0.25">
      <c r="A7985">
        <f t="shared" si="124"/>
        <v>7984</v>
      </c>
      <c r="B7985">
        <v>46793117</v>
      </c>
      <c r="C7985" t="s">
        <v>8001</v>
      </c>
      <c r="D7985">
        <v>90</v>
      </c>
      <c r="E7985">
        <v>10</v>
      </c>
      <c r="F7985">
        <v>20</v>
      </c>
      <c r="G7985">
        <v>10</v>
      </c>
      <c r="H7985">
        <v>5</v>
      </c>
      <c r="I7985">
        <v>5</v>
      </c>
      <c r="J7985">
        <v>10</v>
      </c>
      <c r="K7985">
        <v>88.08</v>
      </c>
      <c r="L7985" s="4">
        <v>44833</v>
      </c>
      <c r="M7985" s="5">
        <v>0.67285934027777783</v>
      </c>
      <c r="N7985">
        <v>20</v>
      </c>
      <c r="O7985">
        <v>10</v>
      </c>
      <c r="P7985">
        <v>213033</v>
      </c>
      <c r="Q7985">
        <v>42606.6</v>
      </c>
      <c r="R7985">
        <v>170426.4</v>
      </c>
    </row>
    <row r="7986" spans="1:18" x14ac:dyDescent="0.25">
      <c r="A7986">
        <f t="shared" si="124"/>
        <v>7985</v>
      </c>
      <c r="B7986">
        <v>40309669</v>
      </c>
      <c r="C7986" t="s">
        <v>8002</v>
      </c>
      <c r="D7986">
        <v>90</v>
      </c>
      <c r="E7986">
        <v>10</v>
      </c>
      <c r="F7986">
        <v>20</v>
      </c>
      <c r="G7986">
        <v>10</v>
      </c>
      <c r="H7986">
        <v>5</v>
      </c>
      <c r="I7986">
        <v>5</v>
      </c>
      <c r="J7986">
        <v>10</v>
      </c>
      <c r="K7986">
        <v>87.94</v>
      </c>
      <c r="L7986" s="4">
        <v>44791</v>
      </c>
      <c r="M7986" s="5">
        <v>0.4227931597222222</v>
      </c>
      <c r="N7986">
        <v>20</v>
      </c>
      <c r="O7986">
        <v>10</v>
      </c>
      <c r="P7986">
        <v>231199.44</v>
      </c>
      <c r="Q7986">
        <v>34679.919999999998</v>
      </c>
      <c r="R7986">
        <v>196519.52</v>
      </c>
    </row>
    <row r="7987" spans="1:18" x14ac:dyDescent="0.25">
      <c r="A7987">
        <f t="shared" si="124"/>
        <v>7986</v>
      </c>
      <c r="B7987">
        <v>45980834</v>
      </c>
      <c r="C7987" t="s">
        <v>8003</v>
      </c>
      <c r="D7987">
        <v>90</v>
      </c>
      <c r="E7987">
        <v>10</v>
      </c>
      <c r="F7987">
        <v>20</v>
      </c>
      <c r="G7987">
        <v>10</v>
      </c>
      <c r="H7987">
        <v>5</v>
      </c>
      <c r="I7987">
        <v>5</v>
      </c>
      <c r="J7987">
        <v>10</v>
      </c>
      <c r="K7987">
        <v>87.93</v>
      </c>
      <c r="L7987" s="4">
        <v>44832</v>
      </c>
      <c r="M7987" s="5">
        <v>0.49101774305555557</v>
      </c>
      <c r="N7987">
        <v>20</v>
      </c>
      <c r="O7987">
        <v>10</v>
      </c>
      <c r="P7987">
        <v>207217</v>
      </c>
      <c r="Q7987">
        <v>31082.55</v>
      </c>
      <c r="R7987">
        <v>176134.45</v>
      </c>
    </row>
    <row r="7988" spans="1:18" x14ac:dyDescent="0.25">
      <c r="A7988">
        <f t="shared" si="124"/>
        <v>7987</v>
      </c>
      <c r="B7988">
        <v>15343520</v>
      </c>
      <c r="C7988" t="s">
        <v>8004</v>
      </c>
      <c r="D7988">
        <v>90</v>
      </c>
      <c r="E7988">
        <v>10</v>
      </c>
      <c r="F7988">
        <v>20</v>
      </c>
      <c r="G7988">
        <v>10</v>
      </c>
      <c r="H7988">
        <v>5</v>
      </c>
      <c r="I7988">
        <v>5</v>
      </c>
      <c r="J7988">
        <v>10</v>
      </c>
      <c r="K7988">
        <v>87.9</v>
      </c>
      <c r="L7988" s="4">
        <v>44804</v>
      </c>
      <c r="M7988" s="5">
        <v>0.41985556712962963</v>
      </c>
      <c r="N7988">
        <v>20</v>
      </c>
      <c r="O7988">
        <v>10</v>
      </c>
      <c r="P7988">
        <v>239915.94</v>
      </c>
      <c r="Q7988">
        <v>39922.01</v>
      </c>
      <c r="R7988">
        <v>199993.93</v>
      </c>
    </row>
    <row r="7989" spans="1:18" x14ac:dyDescent="0.25">
      <c r="A7989">
        <f t="shared" si="124"/>
        <v>7988</v>
      </c>
      <c r="B7989">
        <v>36519093</v>
      </c>
      <c r="C7989" t="s">
        <v>8005</v>
      </c>
      <c r="D7989">
        <v>90</v>
      </c>
      <c r="E7989">
        <v>10</v>
      </c>
      <c r="F7989">
        <v>20</v>
      </c>
      <c r="G7989">
        <v>10</v>
      </c>
      <c r="H7989">
        <v>5</v>
      </c>
      <c r="I7989">
        <v>5</v>
      </c>
      <c r="J7989">
        <v>10</v>
      </c>
      <c r="K7989">
        <v>87.9</v>
      </c>
      <c r="L7989" s="4">
        <v>44831</v>
      </c>
      <c r="M7989" s="5">
        <v>0.74138109953703701</v>
      </c>
      <c r="N7989">
        <v>20</v>
      </c>
      <c r="O7989">
        <v>10</v>
      </c>
      <c r="P7989">
        <v>250000</v>
      </c>
      <c r="Q7989">
        <v>50000</v>
      </c>
      <c r="R7989">
        <v>200000</v>
      </c>
    </row>
    <row r="7990" spans="1:18" x14ac:dyDescent="0.25">
      <c r="A7990">
        <f t="shared" si="124"/>
        <v>7989</v>
      </c>
      <c r="B7990">
        <v>46459630</v>
      </c>
      <c r="C7990" t="s">
        <v>8006</v>
      </c>
      <c r="D7990">
        <v>90</v>
      </c>
      <c r="E7990">
        <v>10</v>
      </c>
      <c r="F7990">
        <v>20</v>
      </c>
      <c r="G7990">
        <v>10</v>
      </c>
      <c r="H7990">
        <v>5</v>
      </c>
      <c r="I7990">
        <v>5</v>
      </c>
      <c r="J7990">
        <v>10</v>
      </c>
      <c r="K7990">
        <v>87.84</v>
      </c>
      <c r="L7990" s="4">
        <v>44834</v>
      </c>
      <c r="M7990" s="5">
        <v>0.78975652777777783</v>
      </c>
      <c r="N7990">
        <v>20</v>
      </c>
      <c r="O7990">
        <v>10</v>
      </c>
      <c r="P7990">
        <v>209676.95</v>
      </c>
      <c r="Q7990">
        <v>31451.54</v>
      </c>
      <c r="R7990">
        <v>178225.41</v>
      </c>
    </row>
    <row r="7991" spans="1:18" x14ac:dyDescent="0.25">
      <c r="A7991">
        <f t="shared" si="124"/>
        <v>7990</v>
      </c>
      <c r="B7991">
        <v>41140419</v>
      </c>
      <c r="C7991" t="s">
        <v>8007</v>
      </c>
      <c r="D7991">
        <v>90</v>
      </c>
      <c r="E7991">
        <v>10</v>
      </c>
      <c r="F7991">
        <v>20</v>
      </c>
      <c r="G7991">
        <v>10</v>
      </c>
      <c r="H7991">
        <v>5</v>
      </c>
      <c r="I7991">
        <v>5</v>
      </c>
      <c r="J7991">
        <v>10</v>
      </c>
      <c r="K7991">
        <v>87.8</v>
      </c>
      <c r="L7991" s="4">
        <v>44833</v>
      </c>
      <c r="M7991" s="5">
        <v>0.84138350694444441</v>
      </c>
      <c r="N7991">
        <v>20</v>
      </c>
      <c r="O7991">
        <v>10</v>
      </c>
      <c r="P7991">
        <v>205019</v>
      </c>
      <c r="Q7991">
        <v>30752.85</v>
      </c>
      <c r="R7991">
        <v>174266.15</v>
      </c>
    </row>
    <row r="7992" spans="1:18" x14ac:dyDescent="0.25">
      <c r="A7992">
        <f t="shared" si="124"/>
        <v>7991</v>
      </c>
      <c r="B7992">
        <v>46359860</v>
      </c>
      <c r="C7992" t="s">
        <v>8008</v>
      </c>
      <c r="D7992">
        <v>90</v>
      </c>
      <c r="E7992">
        <v>10</v>
      </c>
      <c r="F7992">
        <v>20</v>
      </c>
      <c r="G7992">
        <v>10</v>
      </c>
      <c r="H7992">
        <v>5</v>
      </c>
      <c r="I7992">
        <v>5</v>
      </c>
      <c r="J7992">
        <v>10</v>
      </c>
      <c r="K7992">
        <v>87.63</v>
      </c>
      <c r="L7992" s="4">
        <v>44791</v>
      </c>
      <c r="M7992" s="5">
        <v>0.55619416666666666</v>
      </c>
      <c r="N7992">
        <v>20</v>
      </c>
      <c r="O7992">
        <v>10</v>
      </c>
      <c r="P7992">
        <v>216548</v>
      </c>
      <c r="Q7992">
        <v>32482.2</v>
      </c>
      <c r="R7992">
        <v>184065.8</v>
      </c>
    </row>
    <row r="7993" spans="1:18" x14ac:dyDescent="0.25">
      <c r="A7993">
        <f t="shared" si="124"/>
        <v>7992</v>
      </c>
      <c r="B7993">
        <v>46669497</v>
      </c>
      <c r="C7993" t="s">
        <v>8009</v>
      </c>
      <c r="D7993">
        <v>90</v>
      </c>
      <c r="E7993">
        <v>10</v>
      </c>
      <c r="F7993">
        <v>20</v>
      </c>
      <c r="G7993">
        <v>10</v>
      </c>
      <c r="H7993">
        <v>5</v>
      </c>
      <c r="I7993">
        <v>5</v>
      </c>
      <c r="J7993">
        <v>10</v>
      </c>
      <c r="K7993">
        <v>87.62</v>
      </c>
      <c r="L7993" s="4">
        <v>44829</v>
      </c>
      <c r="M7993" s="5">
        <v>0.55723153935185188</v>
      </c>
      <c r="N7993">
        <v>20</v>
      </c>
      <c r="O7993">
        <v>10</v>
      </c>
      <c r="P7993">
        <v>207077.64</v>
      </c>
      <c r="Q7993">
        <v>31061.65</v>
      </c>
      <c r="R7993">
        <v>176015.99</v>
      </c>
    </row>
    <row r="7994" spans="1:18" x14ac:dyDescent="0.25">
      <c r="A7994">
        <f t="shared" si="124"/>
        <v>7993</v>
      </c>
      <c r="B7994">
        <v>46379744</v>
      </c>
      <c r="C7994" t="s">
        <v>8010</v>
      </c>
      <c r="D7994">
        <v>90</v>
      </c>
      <c r="E7994">
        <v>10</v>
      </c>
      <c r="F7994">
        <v>20</v>
      </c>
      <c r="G7994">
        <v>10</v>
      </c>
      <c r="H7994">
        <v>5</v>
      </c>
      <c r="I7994">
        <v>5</v>
      </c>
      <c r="J7994">
        <v>10</v>
      </c>
      <c r="K7994">
        <v>87.52</v>
      </c>
      <c r="L7994" s="4">
        <v>44832</v>
      </c>
      <c r="M7994" s="5">
        <v>5.7974305555555557E-2</v>
      </c>
      <c r="N7994">
        <v>20</v>
      </c>
      <c r="O7994">
        <v>10</v>
      </c>
      <c r="P7994">
        <v>200323.77</v>
      </c>
      <c r="Q7994">
        <v>30048.57</v>
      </c>
      <c r="R7994">
        <v>170275.20000000001</v>
      </c>
    </row>
    <row r="7995" spans="1:18" x14ac:dyDescent="0.25">
      <c r="A7995">
        <f t="shared" si="124"/>
        <v>7994</v>
      </c>
      <c r="B7995">
        <v>33734437</v>
      </c>
      <c r="C7995" t="s">
        <v>8011</v>
      </c>
      <c r="D7995">
        <v>90</v>
      </c>
      <c r="E7995">
        <v>10</v>
      </c>
      <c r="F7995">
        <v>20</v>
      </c>
      <c r="G7995">
        <v>10</v>
      </c>
      <c r="H7995">
        <v>5</v>
      </c>
      <c r="I7995">
        <v>5</v>
      </c>
      <c r="J7995">
        <v>10</v>
      </c>
      <c r="K7995">
        <v>87.51</v>
      </c>
      <c r="L7995" s="4">
        <v>44830</v>
      </c>
      <c r="M7995" s="5">
        <v>0.66281503472222225</v>
      </c>
      <c r="N7995">
        <v>20</v>
      </c>
      <c r="O7995">
        <v>10</v>
      </c>
      <c r="P7995">
        <v>235294.12</v>
      </c>
      <c r="Q7995">
        <v>35294.120000000003</v>
      </c>
      <c r="R7995">
        <v>200000</v>
      </c>
    </row>
    <row r="7996" spans="1:18" x14ac:dyDescent="0.25">
      <c r="A7996">
        <f t="shared" si="124"/>
        <v>7995</v>
      </c>
      <c r="B7996">
        <v>17323120</v>
      </c>
      <c r="C7996" t="s">
        <v>8012</v>
      </c>
      <c r="D7996">
        <v>90</v>
      </c>
      <c r="E7996">
        <v>10</v>
      </c>
      <c r="F7996">
        <v>20</v>
      </c>
      <c r="G7996">
        <v>10</v>
      </c>
      <c r="H7996">
        <v>5</v>
      </c>
      <c r="I7996">
        <v>5</v>
      </c>
      <c r="J7996">
        <v>10</v>
      </c>
      <c r="K7996">
        <v>87.5</v>
      </c>
      <c r="L7996" s="4">
        <v>44831</v>
      </c>
      <c r="M7996" s="5">
        <v>0.3986650810185185</v>
      </c>
      <c r="N7996">
        <v>20</v>
      </c>
      <c r="O7996">
        <v>10</v>
      </c>
      <c r="P7996">
        <v>200000</v>
      </c>
      <c r="Q7996">
        <v>30000</v>
      </c>
      <c r="R7996">
        <v>170000</v>
      </c>
    </row>
    <row r="7997" spans="1:18" x14ac:dyDescent="0.25">
      <c r="A7997">
        <f t="shared" si="124"/>
        <v>7996</v>
      </c>
      <c r="B7997">
        <v>37923072</v>
      </c>
      <c r="C7997" t="s">
        <v>8013</v>
      </c>
      <c r="D7997">
        <v>90</v>
      </c>
      <c r="E7997">
        <v>10</v>
      </c>
      <c r="F7997">
        <v>20</v>
      </c>
      <c r="G7997">
        <v>10</v>
      </c>
      <c r="H7997">
        <v>5</v>
      </c>
      <c r="I7997">
        <v>5</v>
      </c>
      <c r="J7997">
        <v>10</v>
      </c>
      <c r="K7997">
        <v>87.5</v>
      </c>
      <c r="L7997" s="4">
        <v>44831</v>
      </c>
      <c r="M7997" s="5">
        <v>0.4392009375</v>
      </c>
      <c r="N7997">
        <v>20</v>
      </c>
      <c r="O7997">
        <v>10</v>
      </c>
      <c r="P7997">
        <v>200000</v>
      </c>
      <c r="Q7997">
        <v>30000</v>
      </c>
      <c r="R7997">
        <v>170000</v>
      </c>
    </row>
    <row r="7998" spans="1:18" x14ac:dyDescent="0.25">
      <c r="A7998">
        <f t="shared" si="124"/>
        <v>7997</v>
      </c>
      <c r="B7998">
        <v>42093390</v>
      </c>
      <c r="C7998" t="s">
        <v>8014</v>
      </c>
      <c r="D7998">
        <v>90</v>
      </c>
      <c r="E7998">
        <v>10</v>
      </c>
      <c r="F7998">
        <v>20</v>
      </c>
      <c r="G7998">
        <v>10</v>
      </c>
      <c r="H7998">
        <v>5</v>
      </c>
      <c r="I7998">
        <v>5</v>
      </c>
      <c r="J7998">
        <v>10</v>
      </c>
      <c r="K7998">
        <v>87.49</v>
      </c>
      <c r="L7998" s="4">
        <v>44833</v>
      </c>
      <c r="M7998" s="5">
        <v>0.48948987268518518</v>
      </c>
      <c r="N7998">
        <v>20</v>
      </c>
      <c r="O7998">
        <v>10</v>
      </c>
      <c r="P7998">
        <v>282308.17</v>
      </c>
      <c r="Q7998">
        <v>82321.06</v>
      </c>
      <c r="R7998">
        <v>199987.11</v>
      </c>
    </row>
    <row r="7999" spans="1:18" x14ac:dyDescent="0.25">
      <c r="A7999">
        <f t="shared" si="124"/>
        <v>7998</v>
      </c>
      <c r="B7999">
        <v>46362157</v>
      </c>
      <c r="C7999" t="s">
        <v>8015</v>
      </c>
      <c r="D7999">
        <v>90</v>
      </c>
      <c r="E7999">
        <v>10</v>
      </c>
      <c r="F7999">
        <v>20</v>
      </c>
      <c r="G7999">
        <v>10</v>
      </c>
      <c r="H7999">
        <v>5</v>
      </c>
      <c r="I7999">
        <v>5</v>
      </c>
      <c r="J7999">
        <v>10</v>
      </c>
      <c r="K7999">
        <v>87.42</v>
      </c>
      <c r="L7999" s="4">
        <v>44823</v>
      </c>
      <c r="M7999" s="5">
        <v>0.54206445601851849</v>
      </c>
      <c r="N7999">
        <v>20</v>
      </c>
      <c r="O7999">
        <v>10</v>
      </c>
      <c r="P7999">
        <v>198748</v>
      </c>
      <c r="Q7999">
        <v>29812.2</v>
      </c>
      <c r="R7999">
        <v>168935.8</v>
      </c>
    </row>
    <row r="8000" spans="1:18" x14ac:dyDescent="0.25">
      <c r="A8000">
        <f t="shared" si="124"/>
        <v>7999</v>
      </c>
      <c r="B8000">
        <v>32968294</v>
      </c>
      <c r="C8000" t="s">
        <v>8016</v>
      </c>
      <c r="D8000">
        <v>90</v>
      </c>
      <c r="E8000">
        <v>10</v>
      </c>
      <c r="F8000">
        <v>20</v>
      </c>
      <c r="G8000">
        <v>10</v>
      </c>
      <c r="H8000">
        <v>5</v>
      </c>
      <c r="I8000">
        <v>5</v>
      </c>
      <c r="J8000">
        <v>10</v>
      </c>
      <c r="K8000">
        <v>87.39</v>
      </c>
      <c r="L8000" s="4">
        <v>44830</v>
      </c>
      <c r="M8000" s="5">
        <v>0.71772626157407404</v>
      </c>
      <c r="N8000">
        <v>20</v>
      </c>
      <c r="O8000">
        <v>10</v>
      </c>
      <c r="P8000">
        <v>239980.79999999999</v>
      </c>
      <c r="Q8000">
        <v>39980.800000000003</v>
      </c>
      <c r="R8000">
        <v>200000</v>
      </c>
    </row>
    <row r="8001" spans="1:18" x14ac:dyDescent="0.25">
      <c r="A8001">
        <f t="shared" si="124"/>
        <v>8000</v>
      </c>
      <c r="B8001">
        <v>45670370</v>
      </c>
      <c r="C8001" t="s">
        <v>8017</v>
      </c>
      <c r="D8001">
        <v>90</v>
      </c>
      <c r="E8001">
        <v>10</v>
      </c>
      <c r="F8001">
        <v>20</v>
      </c>
      <c r="G8001">
        <v>10</v>
      </c>
      <c r="H8001">
        <v>5</v>
      </c>
      <c r="I8001">
        <v>5</v>
      </c>
      <c r="J8001">
        <v>10</v>
      </c>
      <c r="K8001">
        <v>87.28</v>
      </c>
      <c r="L8001" s="4">
        <v>44834</v>
      </c>
      <c r="M8001" s="5">
        <v>0.66884775462962964</v>
      </c>
      <c r="N8001">
        <v>20</v>
      </c>
      <c r="O8001">
        <v>10</v>
      </c>
      <c r="P8001">
        <v>196668</v>
      </c>
      <c r="Q8001">
        <v>29500.2</v>
      </c>
      <c r="R8001">
        <v>167167.79999999999</v>
      </c>
    </row>
    <row r="8002" spans="1:18" x14ac:dyDescent="0.25">
      <c r="A8002">
        <f t="shared" si="124"/>
        <v>8001</v>
      </c>
      <c r="B8002">
        <v>46122359</v>
      </c>
      <c r="C8002" t="s">
        <v>8018</v>
      </c>
      <c r="D8002">
        <v>90</v>
      </c>
      <c r="E8002">
        <v>10</v>
      </c>
      <c r="F8002">
        <v>20</v>
      </c>
      <c r="G8002">
        <v>10</v>
      </c>
      <c r="H8002">
        <v>5</v>
      </c>
      <c r="I8002">
        <v>5</v>
      </c>
      <c r="J8002">
        <v>10</v>
      </c>
      <c r="K8002">
        <v>87.24</v>
      </c>
      <c r="L8002" s="4">
        <v>44827</v>
      </c>
      <c r="M8002" s="5">
        <v>0.55553643518518514</v>
      </c>
      <c r="N8002">
        <v>20</v>
      </c>
      <c r="O8002">
        <v>10</v>
      </c>
      <c r="P8002">
        <v>252073.97</v>
      </c>
      <c r="Q8002">
        <v>52078.48</v>
      </c>
      <c r="R8002">
        <v>199995.49</v>
      </c>
    </row>
    <row r="8003" spans="1:18" x14ac:dyDescent="0.25">
      <c r="A8003">
        <f t="shared" si="124"/>
        <v>8002</v>
      </c>
      <c r="B8003">
        <v>42145643</v>
      </c>
      <c r="C8003" t="s">
        <v>8019</v>
      </c>
      <c r="D8003">
        <v>90</v>
      </c>
      <c r="E8003">
        <v>10</v>
      </c>
      <c r="F8003">
        <v>20</v>
      </c>
      <c r="G8003">
        <v>10</v>
      </c>
      <c r="H8003">
        <v>5</v>
      </c>
      <c r="I8003">
        <v>5</v>
      </c>
      <c r="J8003">
        <v>10</v>
      </c>
      <c r="K8003">
        <v>87.01</v>
      </c>
      <c r="L8003" s="4">
        <v>44816</v>
      </c>
      <c r="M8003" s="5">
        <v>0.50792300925925926</v>
      </c>
      <c r="N8003">
        <v>20</v>
      </c>
      <c r="O8003">
        <v>10</v>
      </c>
      <c r="P8003">
        <v>199743.97</v>
      </c>
      <c r="Q8003">
        <v>49935.99</v>
      </c>
      <c r="R8003">
        <v>149807.98000000001</v>
      </c>
    </row>
    <row r="8004" spans="1:18" x14ac:dyDescent="0.25">
      <c r="A8004">
        <f t="shared" ref="A8004:A8067" si="125">A8003+1</f>
        <v>8003</v>
      </c>
      <c r="B8004">
        <v>39753209</v>
      </c>
      <c r="C8004" t="s">
        <v>8020</v>
      </c>
      <c r="D8004">
        <v>90</v>
      </c>
      <c r="E8004">
        <v>10</v>
      </c>
      <c r="F8004">
        <v>20</v>
      </c>
      <c r="G8004">
        <v>10</v>
      </c>
      <c r="H8004">
        <v>5</v>
      </c>
      <c r="I8004">
        <v>5</v>
      </c>
      <c r="J8004">
        <v>10</v>
      </c>
      <c r="K8004">
        <v>86.93</v>
      </c>
      <c r="L8004" s="4">
        <v>44811</v>
      </c>
      <c r="M8004" s="5">
        <v>0.84571949074074071</v>
      </c>
      <c r="N8004">
        <v>20</v>
      </c>
      <c r="O8004">
        <v>10</v>
      </c>
      <c r="P8004">
        <v>235242</v>
      </c>
      <c r="Q8004">
        <v>35286.300000000003</v>
      </c>
      <c r="R8004">
        <v>199955.7</v>
      </c>
    </row>
    <row r="8005" spans="1:18" x14ac:dyDescent="0.25">
      <c r="A8005">
        <f t="shared" si="125"/>
        <v>8004</v>
      </c>
      <c r="B8005">
        <v>42458772</v>
      </c>
      <c r="C8005" t="s">
        <v>8021</v>
      </c>
      <c r="D8005">
        <v>90</v>
      </c>
      <c r="E8005">
        <v>10</v>
      </c>
      <c r="F8005">
        <v>20</v>
      </c>
      <c r="G8005">
        <v>10</v>
      </c>
      <c r="H8005">
        <v>5</v>
      </c>
      <c r="I8005">
        <v>5</v>
      </c>
      <c r="J8005">
        <v>10</v>
      </c>
      <c r="K8005">
        <v>86.85</v>
      </c>
      <c r="L8005" s="4">
        <v>44834</v>
      </c>
      <c r="M8005" s="5">
        <v>0.32667190972222221</v>
      </c>
      <c r="N8005">
        <v>20</v>
      </c>
      <c r="O8005">
        <v>10</v>
      </c>
      <c r="P8005">
        <v>251031.92</v>
      </c>
      <c r="Q8005">
        <v>51059.89</v>
      </c>
      <c r="R8005">
        <v>199972.03</v>
      </c>
    </row>
    <row r="8006" spans="1:18" x14ac:dyDescent="0.25">
      <c r="A8006">
        <f t="shared" si="125"/>
        <v>8005</v>
      </c>
      <c r="B8006">
        <v>40807175</v>
      </c>
      <c r="C8006" t="s">
        <v>8022</v>
      </c>
      <c r="D8006">
        <v>90</v>
      </c>
      <c r="E8006">
        <v>10</v>
      </c>
      <c r="F8006">
        <v>20</v>
      </c>
      <c r="G8006">
        <v>10</v>
      </c>
      <c r="H8006">
        <v>5</v>
      </c>
      <c r="I8006">
        <v>5</v>
      </c>
      <c r="J8006">
        <v>10</v>
      </c>
      <c r="K8006">
        <v>86.71</v>
      </c>
      <c r="L8006" s="4">
        <v>44797</v>
      </c>
      <c r="M8006" s="5">
        <v>0.58111693287037036</v>
      </c>
      <c r="N8006">
        <v>20</v>
      </c>
      <c r="O8006">
        <v>10</v>
      </c>
      <c r="P8006">
        <v>270139.96000000002</v>
      </c>
      <c r="Q8006">
        <v>70236.39</v>
      </c>
      <c r="R8006">
        <v>199903.57</v>
      </c>
    </row>
    <row r="8007" spans="1:18" x14ac:dyDescent="0.25">
      <c r="A8007">
        <f t="shared" si="125"/>
        <v>8006</v>
      </c>
      <c r="B8007">
        <v>41983609</v>
      </c>
      <c r="C8007" t="s">
        <v>8023</v>
      </c>
      <c r="D8007">
        <v>90</v>
      </c>
      <c r="E8007">
        <v>10</v>
      </c>
      <c r="F8007">
        <v>20</v>
      </c>
      <c r="G8007">
        <v>10</v>
      </c>
      <c r="H8007">
        <v>5</v>
      </c>
      <c r="I8007">
        <v>5</v>
      </c>
      <c r="J8007">
        <v>10</v>
      </c>
      <c r="K8007">
        <v>86.71</v>
      </c>
      <c r="L8007" s="4">
        <v>44819</v>
      </c>
      <c r="M8007" s="5">
        <v>0.66353748842592597</v>
      </c>
      <c r="N8007">
        <v>20</v>
      </c>
      <c r="O8007">
        <v>10</v>
      </c>
      <c r="P8007">
        <v>255808.02</v>
      </c>
      <c r="Q8007">
        <v>56277.760000000002</v>
      </c>
      <c r="R8007">
        <v>199530.26</v>
      </c>
    </row>
    <row r="8008" spans="1:18" x14ac:dyDescent="0.25">
      <c r="A8008">
        <f t="shared" si="125"/>
        <v>8007</v>
      </c>
      <c r="B8008">
        <v>43100402</v>
      </c>
      <c r="C8008" t="s">
        <v>8024</v>
      </c>
      <c r="D8008">
        <v>90</v>
      </c>
      <c r="E8008">
        <v>10</v>
      </c>
      <c r="F8008">
        <v>20</v>
      </c>
      <c r="G8008">
        <v>10</v>
      </c>
      <c r="H8008">
        <v>5</v>
      </c>
      <c r="I8008">
        <v>5</v>
      </c>
      <c r="J8008">
        <v>10</v>
      </c>
      <c r="K8008">
        <v>86.69</v>
      </c>
      <c r="L8008" s="4">
        <v>44811</v>
      </c>
      <c r="M8008" s="5">
        <v>0.44971175925925927</v>
      </c>
      <c r="N8008">
        <v>20</v>
      </c>
      <c r="O8008">
        <v>10</v>
      </c>
      <c r="P8008">
        <v>227343.02</v>
      </c>
      <c r="Q8008">
        <v>36374.879999999997</v>
      </c>
      <c r="R8008">
        <v>190968.14</v>
      </c>
    </row>
    <row r="8009" spans="1:18" x14ac:dyDescent="0.25">
      <c r="A8009">
        <f t="shared" si="125"/>
        <v>8008</v>
      </c>
      <c r="B8009">
        <v>44759070</v>
      </c>
      <c r="C8009" t="s">
        <v>8025</v>
      </c>
      <c r="D8009">
        <v>90</v>
      </c>
      <c r="E8009">
        <v>10</v>
      </c>
      <c r="F8009">
        <v>20</v>
      </c>
      <c r="G8009">
        <v>10</v>
      </c>
      <c r="H8009">
        <v>5</v>
      </c>
      <c r="I8009">
        <v>5</v>
      </c>
      <c r="J8009">
        <v>10</v>
      </c>
      <c r="K8009">
        <v>86.55</v>
      </c>
      <c r="L8009" s="4">
        <v>44831</v>
      </c>
      <c r="M8009" s="5">
        <v>0.92561354166666665</v>
      </c>
      <c r="N8009">
        <v>20</v>
      </c>
      <c r="O8009">
        <v>10</v>
      </c>
      <c r="P8009">
        <v>230376</v>
      </c>
      <c r="Q8009">
        <v>34556.400000000001</v>
      </c>
      <c r="R8009">
        <v>195819.6</v>
      </c>
    </row>
    <row r="8010" spans="1:18" x14ac:dyDescent="0.25">
      <c r="A8010">
        <f t="shared" si="125"/>
        <v>8009</v>
      </c>
      <c r="B8010">
        <v>46579203</v>
      </c>
      <c r="C8010" t="s">
        <v>8026</v>
      </c>
      <c r="D8010">
        <v>90</v>
      </c>
      <c r="E8010">
        <v>10</v>
      </c>
      <c r="F8010">
        <v>20</v>
      </c>
      <c r="G8010">
        <v>10</v>
      </c>
      <c r="H8010">
        <v>5</v>
      </c>
      <c r="I8010">
        <v>5</v>
      </c>
      <c r="J8010">
        <v>10</v>
      </c>
      <c r="K8010">
        <v>86.4</v>
      </c>
      <c r="L8010" s="4">
        <v>44834</v>
      </c>
      <c r="M8010" s="5">
        <v>0.82126663194444449</v>
      </c>
      <c r="N8010">
        <v>20</v>
      </c>
      <c r="O8010">
        <v>10</v>
      </c>
      <c r="P8010">
        <v>187500</v>
      </c>
      <c r="Q8010">
        <v>28125</v>
      </c>
      <c r="R8010">
        <v>159375</v>
      </c>
    </row>
    <row r="8011" spans="1:18" x14ac:dyDescent="0.25">
      <c r="A8011">
        <f t="shared" si="125"/>
        <v>8010</v>
      </c>
      <c r="B8011">
        <v>46659264</v>
      </c>
      <c r="C8011" t="s">
        <v>8027</v>
      </c>
      <c r="D8011">
        <v>90</v>
      </c>
      <c r="E8011">
        <v>10</v>
      </c>
      <c r="F8011">
        <v>20</v>
      </c>
      <c r="G8011">
        <v>10</v>
      </c>
      <c r="H8011">
        <v>5</v>
      </c>
      <c r="I8011">
        <v>5</v>
      </c>
      <c r="J8011">
        <v>10</v>
      </c>
      <c r="K8011">
        <v>86.32</v>
      </c>
      <c r="L8011" s="4">
        <v>44829</v>
      </c>
      <c r="M8011" s="5">
        <v>0.38934575231481483</v>
      </c>
      <c r="N8011">
        <v>20</v>
      </c>
      <c r="O8011">
        <v>10</v>
      </c>
      <c r="P8011">
        <v>262316.98</v>
      </c>
      <c r="Q8011">
        <v>62326.51</v>
      </c>
      <c r="R8011">
        <v>199990.47</v>
      </c>
    </row>
    <row r="8012" spans="1:18" x14ac:dyDescent="0.25">
      <c r="A8012">
        <f t="shared" si="125"/>
        <v>8011</v>
      </c>
      <c r="B8012">
        <v>43528124</v>
      </c>
      <c r="C8012" t="s">
        <v>8028</v>
      </c>
      <c r="D8012">
        <v>90</v>
      </c>
      <c r="E8012">
        <v>10</v>
      </c>
      <c r="F8012">
        <v>20</v>
      </c>
      <c r="G8012">
        <v>10</v>
      </c>
      <c r="H8012">
        <v>5</v>
      </c>
      <c r="I8012">
        <v>5</v>
      </c>
      <c r="J8012">
        <v>10</v>
      </c>
      <c r="K8012">
        <v>86.28</v>
      </c>
      <c r="L8012" s="4">
        <v>44829</v>
      </c>
      <c r="M8012" s="5">
        <v>0.36274071759259258</v>
      </c>
      <c r="N8012">
        <v>20</v>
      </c>
      <c r="O8012">
        <v>10</v>
      </c>
      <c r="P8012">
        <v>258154.3</v>
      </c>
      <c r="Q8012">
        <v>58342.87</v>
      </c>
      <c r="R8012">
        <v>199811.43</v>
      </c>
    </row>
    <row r="8013" spans="1:18" x14ac:dyDescent="0.25">
      <c r="A8013">
        <f t="shared" si="125"/>
        <v>8012</v>
      </c>
      <c r="B8013">
        <v>45129014</v>
      </c>
      <c r="C8013" t="s">
        <v>8029</v>
      </c>
      <c r="D8013">
        <v>90</v>
      </c>
      <c r="E8013">
        <v>10</v>
      </c>
      <c r="F8013">
        <v>20</v>
      </c>
      <c r="G8013">
        <v>10</v>
      </c>
      <c r="H8013">
        <v>5</v>
      </c>
      <c r="I8013">
        <v>5</v>
      </c>
      <c r="J8013">
        <v>10</v>
      </c>
      <c r="K8013">
        <v>86.18</v>
      </c>
      <c r="L8013" s="4">
        <v>44812</v>
      </c>
      <c r="M8013" s="5">
        <v>9.1199259259259258E-2</v>
      </c>
      <c r="N8013">
        <v>20</v>
      </c>
      <c r="O8013">
        <v>10</v>
      </c>
      <c r="P8013">
        <v>227726.07</v>
      </c>
      <c r="Q8013">
        <v>34158.910000000003</v>
      </c>
      <c r="R8013">
        <v>193567.16</v>
      </c>
    </row>
    <row r="8014" spans="1:18" x14ac:dyDescent="0.25">
      <c r="A8014">
        <f t="shared" si="125"/>
        <v>8013</v>
      </c>
      <c r="B8014">
        <v>45037905</v>
      </c>
      <c r="C8014" t="s">
        <v>8030</v>
      </c>
      <c r="D8014">
        <v>90</v>
      </c>
      <c r="E8014">
        <v>10</v>
      </c>
      <c r="F8014">
        <v>20</v>
      </c>
      <c r="G8014">
        <v>10</v>
      </c>
      <c r="H8014">
        <v>5</v>
      </c>
      <c r="I8014">
        <v>5</v>
      </c>
      <c r="J8014">
        <v>10</v>
      </c>
      <c r="K8014">
        <v>86.1</v>
      </c>
      <c r="L8014" s="4">
        <v>44811</v>
      </c>
      <c r="M8014" s="5">
        <v>0.77940708333333331</v>
      </c>
      <c r="N8014">
        <v>20</v>
      </c>
      <c r="O8014">
        <v>10</v>
      </c>
      <c r="P8014">
        <v>217971.35</v>
      </c>
      <c r="Q8014">
        <v>32695.7</v>
      </c>
      <c r="R8014">
        <v>185275.65</v>
      </c>
    </row>
    <row r="8015" spans="1:18" x14ac:dyDescent="0.25">
      <c r="A8015">
        <f t="shared" si="125"/>
        <v>8014</v>
      </c>
      <c r="B8015">
        <v>43448254</v>
      </c>
      <c r="C8015" t="s">
        <v>8031</v>
      </c>
      <c r="D8015">
        <v>90</v>
      </c>
      <c r="E8015">
        <v>10</v>
      </c>
      <c r="F8015">
        <v>20</v>
      </c>
      <c r="G8015">
        <v>10</v>
      </c>
      <c r="H8015">
        <v>5</v>
      </c>
      <c r="I8015">
        <v>5</v>
      </c>
      <c r="J8015">
        <v>10</v>
      </c>
      <c r="K8015">
        <v>86.07</v>
      </c>
      <c r="L8015" s="4">
        <v>44833</v>
      </c>
      <c r="M8015" s="5">
        <v>0.19890732638888889</v>
      </c>
      <c r="N8015">
        <v>20</v>
      </c>
      <c r="O8015">
        <v>10</v>
      </c>
      <c r="P8015">
        <v>179480.77</v>
      </c>
      <c r="Q8015">
        <v>26922.12</v>
      </c>
      <c r="R8015">
        <v>152558.65</v>
      </c>
    </row>
    <row r="8016" spans="1:18" x14ac:dyDescent="0.25">
      <c r="A8016">
        <f t="shared" si="125"/>
        <v>8015</v>
      </c>
      <c r="B8016">
        <v>46581866</v>
      </c>
      <c r="C8016" t="s">
        <v>8032</v>
      </c>
      <c r="D8016">
        <v>90</v>
      </c>
      <c r="E8016">
        <v>10</v>
      </c>
      <c r="F8016">
        <v>20</v>
      </c>
      <c r="G8016">
        <v>10</v>
      </c>
      <c r="H8016">
        <v>5</v>
      </c>
      <c r="I8016">
        <v>5</v>
      </c>
      <c r="J8016">
        <v>10</v>
      </c>
      <c r="K8016">
        <v>85.98</v>
      </c>
      <c r="L8016" s="4">
        <v>44833</v>
      </c>
      <c r="M8016" s="5">
        <v>0.72603687500000003</v>
      </c>
      <c r="N8016">
        <v>20</v>
      </c>
      <c r="O8016">
        <v>10</v>
      </c>
      <c r="P8016">
        <v>234244.2</v>
      </c>
      <c r="Q8016">
        <v>35136.629999999997</v>
      </c>
      <c r="R8016">
        <v>199107.57</v>
      </c>
    </row>
    <row r="8017" spans="1:18" x14ac:dyDescent="0.25">
      <c r="A8017">
        <f t="shared" si="125"/>
        <v>8016</v>
      </c>
      <c r="B8017">
        <v>43979698</v>
      </c>
      <c r="C8017" t="s">
        <v>8033</v>
      </c>
      <c r="D8017">
        <v>90</v>
      </c>
      <c r="E8017">
        <v>10</v>
      </c>
      <c r="F8017">
        <v>20</v>
      </c>
      <c r="G8017">
        <v>10</v>
      </c>
      <c r="H8017">
        <v>5</v>
      </c>
      <c r="I8017">
        <v>5</v>
      </c>
      <c r="J8017">
        <v>10</v>
      </c>
      <c r="K8017">
        <v>85.97</v>
      </c>
      <c r="L8017" s="4">
        <v>44827</v>
      </c>
      <c r="M8017" s="5">
        <v>0.75698803240740742</v>
      </c>
      <c r="N8017">
        <v>20</v>
      </c>
      <c r="O8017">
        <v>10</v>
      </c>
      <c r="P8017">
        <v>235290</v>
      </c>
      <c r="Q8017">
        <v>35293.5</v>
      </c>
      <c r="R8017">
        <v>199996.5</v>
      </c>
    </row>
    <row r="8018" spans="1:18" x14ac:dyDescent="0.25">
      <c r="A8018">
        <f t="shared" si="125"/>
        <v>8017</v>
      </c>
      <c r="B8018">
        <v>44909917</v>
      </c>
      <c r="C8018" t="s">
        <v>8034</v>
      </c>
      <c r="D8018">
        <v>90</v>
      </c>
      <c r="E8018">
        <v>10</v>
      </c>
      <c r="F8018">
        <v>20</v>
      </c>
      <c r="G8018">
        <v>10</v>
      </c>
      <c r="H8018">
        <v>5</v>
      </c>
      <c r="I8018">
        <v>5</v>
      </c>
      <c r="J8018">
        <v>10</v>
      </c>
      <c r="K8018">
        <v>85.96</v>
      </c>
      <c r="L8018" s="4">
        <v>44834</v>
      </c>
      <c r="M8018" s="5">
        <v>0.7620556828703704</v>
      </c>
      <c r="N8018">
        <v>20</v>
      </c>
      <c r="O8018">
        <v>10</v>
      </c>
      <c r="P8018">
        <v>235284.45</v>
      </c>
      <c r="Q8018">
        <v>35292.67</v>
      </c>
      <c r="R8018">
        <v>199991.78</v>
      </c>
    </row>
    <row r="8019" spans="1:18" x14ac:dyDescent="0.25">
      <c r="A8019">
        <f t="shared" si="125"/>
        <v>8018</v>
      </c>
      <c r="B8019">
        <v>43614799</v>
      </c>
      <c r="C8019" t="s">
        <v>8035</v>
      </c>
      <c r="D8019">
        <v>90</v>
      </c>
      <c r="E8019">
        <v>10</v>
      </c>
      <c r="F8019">
        <v>20</v>
      </c>
      <c r="G8019">
        <v>10</v>
      </c>
      <c r="H8019">
        <v>5</v>
      </c>
      <c r="I8019">
        <v>5</v>
      </c>
      <c r="J8019">
        <v>10</v>
      </c>
      <c r="K8019">
        <v>85.94</v>
      </c>
      <c r="L8019" s="4">
        <v>44830</v>
      </c>
      <c r="M8019" s="5">
        <v>0.80112047453703705</v>
      </c>
      <c r="N8019">
        <v>20</v>
      </c>
      <c r="O8019">
        <v>10</v>
      </c>
      <c r="P8019">
        <v>234744.98</v>
      </c>
      <c r="Q8019">
        <v>35211.75</v>
      </c>
      <c r="R8019">
        <v>199533.23</v>
      </c>
    </row>
    <row r="8020" spans="1:18" x14ac:dyDescent="0.25">
      <c r="A8020">
        <f t="shared" si="125"/>
        <v>8019</v>
      </c>
      <c r="B8020">
        <v>46595047</v>
      </c>
      <c r="C8020" t="s">
        <v>8036</v>
      </c>
      <c r="D8020">
        <v>90</v>
      </c>
      <c r="E8020">
        <v>10</v>
      </c>
      <c r="F8020">
        <v>20</v>
      </c>
      <c r="G8020">
        <v>10</v>
      </c>
      <c r="H8020">
        <v>5</v>
      </c>
      <c r="I8020">
        <v>5</v>
      </c>
      <c r="J8020">
        <v>10</v>
      </c>
      <c r="K8020">
        <v>85.92</v>
      </c>
      <c r="L8020" s="4">
        <v>44834</v>
      </c>
      <c r="M8020" s="5">
        <v>0.64666995370370373</v>
      </c>
      <c r="N8020">
        <v>20</v>
      </c>
      <c r="O8020">
        <v>10</v>
      </c>
      <c r="P8020">
        <v>177598</v>
      </c>
      <c r="Q8020">
        <v>26639.7</v>
      </c>
      <c r="R8020">
        <v>150958.29999999999</v>
      </c>
    </row>
    <row r="8021" spans="1:18" x14ac:dyDescent="0.25">
      <c r="A8021">
        <f t="shared" si="125"/>
        <v>8020</v>
      </c>
      <c r="B8021">
        <v>46367960</v>
      </c>
      <c r="C8021" t="s">
        <v>8037</v>
      </c>
      <c r="D8021">
        <v>90</v>
      </c>
      <c r="E8021">
        <v>10</v>
      </c>
      <c r="F8021">
        <v>20</v>
      </c>
      <c r="G8021">
        <v>10</v>
      </c>
      <c r="H8021">
        <v>5</v>
      </c>
      <c r="I8021">
        <v>5</v>
      </c>
      <c r="J8021">
        <v>10</v>
      </c>
      <c r="K8021">
        <v>85.85</v>
      </c>
      <c r="L8021" s="4">
        <v>44812</v>
      </c>
      <c r="M8021" s="5">
        <v>0.62740738425925924</v>
      </c>
      <c r="N8021">
        <v>20</v>
      </c>
      <c r="O8021">
        <v>10</v>
      </c>
      <c r="P8021">
        <v>266526.43</v>
      </c>
      <c r="Q8021">
        <v>66551.649999999994</v>
      </c>
      <c r="R8021">
        <v>199974.78</v>
      </c>
    </row>
    <row r="8022" spans="1:18" x14ac:dyDescent="0.25">
      <c r="A8022">
        <f t="shared" si="125"/>
        <v>8021</v>
      </c>
      <c r="B8022">
        <v>35467042</v>
      </c>
      <c r="C8022" t="s">
        <v>8038</v>
      </c>
      <c r="D8022">
        <v>90</v>
      </c>
      <c r="E8022">
        <v>10</v>
      </c>
      <c r="F8022">
        <v>20</v>
      </c>
      <c r="G8022">
        <v>10</v>
      </c>
      <c r="H8022">
        <v>5</v>
      </c>
      <c r="I8022">
        <v>5</v>
      </c>
      <c r="J8022">
        <v>10</v>
      </c>
      <c r="K8022">
        <v>85.85</v>
      </c>
      <c r="L8022" s="4">
        <v>44824</v>
      </c>
      <c r="M8022" s="5">
        <v>0.47952378472222223</v>
      </c>
      <c r="N8022">
        <v>20</v>
      </c>
      <c r="O8022">
        <v>10</v>
      </c>
      <c r="P8022">
        <v>225625</v>
      </c>
      <c r="Q8022">
        <v>33843.75</v>
      </c>
      <c r="R8022">
        <v>191781.25</v>
      </c>
    </row>
    <row r="8023" spans="1:18" x14ac:dyDescent="0.25">
      <c r="A8023">
        <f t="shared" si="125"/>
        <v>8022</v>
      </c>
      <c r="B8023">
        <v>38723846</v>
      </c>
      <c r="C8023" t="s">
        <v>8039</v>
      </c>
      <c r="D8023">
        <v>90</v>
      </c>
      <c r="E8023">
        <v>10</v>
      </c>
      <c r="F8023">
        <v>20</v>
      </c>
      <c r="G8023">
        <v>10</v>
      </c>
      <c r="H8023">
        <v>5</v>
      </c>
      <c r="I8023">
        <v>5</v>
      </c>
      <c r="J8023">
        <v>10</v>
      </c>
      <c r="K8023">
        <v>85.83</v>
      </c>
      <c r="L8023" s="4">
        <v>44796</v>
      </c>
      <c r="M8023" s="5">
        <v>0.75893762731481484</v>
      </c>
      <c r="N8023">
        <v>20</v>
      </c>
      <c r="O8023">
        <v>10</v>
      </c>
      <c r="P8023">
        <v>257592.39</v>
      </c>
      <c r="Q8023">
        <v>59246.25</v>
      </c>
      <c r="R8023">
        <v>198346.14</v>
      </c>
    </row>
    <row r="8024" spans="1:18" x14ac:dyDescent="0.25">
      <c r="A8024">
        <f t="shared" si="125"/>
        <v>8023</v>
      </c>
      <c r="B8024">
        <v>46891115</v>
      </c>
      <c r="C8024" t="s">
        <v>8040</v>
      </c>
      <c r="D8024">
        <v>90</v>
      </c>
      <c r="E8024">
        <v>10</v>
      </c>
      <c r="F8024">
        <v>20</v>
      </c>
      <c r="G8024">
        <v>10</v>
      </c>
      <c r="H8024">
        <v>5</v>
      </c>
      <c r="I8024">
        <v>5</v>
      </c>
      <c r="J8024">
        <v>10</v>
      </c>
      <c r="K8024">
        <v>85.7</v>
      </c>
      <c r="L8024" s="4">
        <v>44834</v>
      </c>
      <c r="M8024" s="5">
        <v>9.5819097222222226E-3</v>
      </c>
      <c r="N8024">
        <v>20</v>
      </c>
      <c r="O8024">
        <v>10</v>
      </c>
      <c r="P8024">
        <v>174951</v>
      </c>
      <c r="Q8024">
        <v>26242.65</v>
      </c>
      <c r="R8024">
        <v>148708.35</v>
      </c>
    </row>
    <row r="8025" spans="1:18" x14ac:dyDescent="0.25">
      <c r="A8025">
        <f t="shared" si="125"/>
        <v>8024</v>
      </c>
      <c r="B8025">
        <v>46624789</v>
      </c>
      <c r="C8025" t="s">
        <v>8041</v>
      </c>
      <c r="D8025">
        <v>90</v>
      </c>
      <c r="E8025">
        <v>10</v>
      </c>
      <c r="F8025">
        <v>20</v>
      </c>
      <c r="G8025">
        <v>10</v>
      </c>
      <c r="H8025">
        <v>5</v>
      </c>
      <c r="I8025">
        <v>5</v>
      </c>
      <c r="J8025">
        <v>10</v>
      </c>
      <c r="K8025">
        <v>85.69</v>
      </c>
      <c r="L8025" s="4">
        <v>44834</v>
      </c>
      <c r="M8025" s="5">
        <v>0.35946988425925924</v>
      </c>
      <c r="N8025">
        <v>20</v>
      </c>
      <c r="O8025">
        <v>10</v>
      </c>
      <c r="P8025">
        <v>235285</v>
      </c>
      <c r="Q8025">
        <v>35292.75</v>
      </c>
      <c r="R8025">
        <v>199992.25</v>
      </c>
    </row>
    <row r="8026" spans="1:18" x14ac:dyDescent="0.25">
      <c r="A8026">
        <f t="shared" si="125"/>
        <v>8025</v>
      </c>
      <c r="B8026">
        <v>14446730</v>
      </c>
      <c r="C8026" t="s">
        <v>8042</v>
      </c>
      <c r="D8026">
        <v>90</v>
      </c>
      <c r="E8026">
        <v>10</v>
      </c>
      <c r="F8026">
        <v>20</v>
      </c>
      <c r="G8026">
        <v>10</v>
      </c>
      <c r="H8026">
        <v>5</v>
      </c>
      <c r="I8026">
        <v>5</v>
      </c>
      <c r="J8026">
        <v>10</v>
      </c>
      <c r="K8026">
        <v>85.66</v>
      </c>
      <c r="L8026" s="4">
        <v>44825</v>
      </c>
      <c r="M8026" s="5">
        <v>0.58158800925925924</v>
      </c>
      <c r="N8026">
        <v>20</v>
      </c>
      <c r="O8026">
        <v>10</v>
      </c>
      <c r="P8026">
        <v>239242.86</v>
      </c>
      <c r="Q8026">
        <v>39475.07</v>
      </c>
      <c r="R8026">
        <v>199767.79</v>
      </c>
    </row>
    <row r="8027" spans="1:18" x14ac:dyDescent="0.25">
      <c r="A8027">
        <f t="shared" si="125"/>
        <v>8026</v>
      </c>
      <c r="B8027">
        <v>39294459</v>
      </c>
      <c r="C8027" t="s">
        <v>8043</v>
      </c>
      <c r="D8027">
        <v>90</v>
      </c>
      <c r="E8027">
        <v>10</v>
      </c>
      <c r="F8027">
        <v>20</v>
      </c>
      <c r="G8027">
        <v>10</v>
      </c>
      <c r="H8027">
        <v>5</v>
      </c>
      <c r="I8027">
        <v>5</v>
      </c>
      <c r="J8027">
        <v>10</v>
      </c>
      <c r="K8027">
        <v>85.62</v>
      </c>
      <c r="L8027" s="4">
        <v>44834</v>
      </c>
      <c r="M8027" s="5">
        <v>0.585699525462963</v>
      </c>
      <c r="N8027">
        <v>20</v>
      </c>
      <c r="O8027">
        <v>10</v>
      </c>
      <c r="P8027">
        <v>243426.47</v>
      </c>
      <c r="Q8027">
        <v>43427.28</v>
      </c>
      <c r="R8027">
        <v>199999.19</v>
      </c>
    </row>
    <row r="8028" spans="1:18" x14ac:dyDescent="0.25">
      <c r="A8028">
        <f t="shared" si="125"/>
        <v>8027</v>
      </c>
      <c r="B8028">
        <v>46782363</v>
      </c>
      <c r="C8028" t="s">
        <v>8044</v>
      </c>
      <c r="D8028">
        <v>90</v>
      </c>
      <c r="E8028">
        <v>10</v>
      </c>
      <c r="F8028">
        <v>20</v>
      </c>
      <c r="G8028">
        <v>10</v>
      </c>
      <c r="H8028">
        <v>5</v>
      </c>
      <c r="I8028">
        <v>5</v>
      </c>
      <c r="J8028">
        <v>10</v>
      </c>
      <c r="K8028">
        <v>85.61</v>
      </c>
      <c r="L8028" s="4">
        <v>44833</v>
      </c>
      <c r="M8028" s="5">
        <v>0.90168800925925929</v>
      </c>
      <c r="N8028">
        <v>20</v>
      </c>
      <c r="O8028">
        <v>10</v>
      </c>
      <c r="P8028">
        <v>230203.65</v>
      </c>
      <c r="Q8028">
        <v>34530.550000000003</v>
      </c>
      <c r="R8028">
        <v>195673.1</v>
      </c>
    </row>
    <row r="8029" spans="1:18" x14ac:dyDescent="0.25">
      <c r="A8029">
        <f t="shared" si="125"/>
        <v>8028</v>
      </c>
      <c r="B8029">
        <v>46527905</v>
      </c>
      <c r="C8029" t="s">
        <v>8045</v>
      </c>
      <c r="D8029">
        <v>90</v>
      </c>
      <c r="E8029">
        <v>10</v>
      </c>
      <c r="F8029">
        <v>20</v>
      </c>
      <c r="G8029">
        <v>10</v>
      </c>
      <c r="H8029">
        <v>5</v>
      </c>
      <c r="I8029">
        <v>5</v>
      </c>
      <c r="J8029">
        <v>10</v>
      </c>
      <c r="K8029">
        <v>85.5</v>
      </c>
      <c r="L8029" s="4">
        <v>44830</v>
      </c>
      <c r="M8029" s="5">
        <v>0.47141756944444446</v>
      </c>
      <c r="N8029">
        <v>20</v>
      </c>
      <c r="O8029">
        <v>10</v>
      </c>
      <c r="P8029">
        <v>235294.12</v>
      </c>
      <c r="Q8029">
        <v>35294.120000000003</v>
      </c>
      <c r="R8029">
        <v>200000</v>
      </c>
    </row>
    <row r="8030" spans="1:18" x14ac:dyDescent="0.25">
      <c r="A8030">
        <f t="shared" si="125"/>
        <v>8029</v>
      </c>
      <c r="B8030">
        <v>25088866</v>
      </c>
      <c r="C8030" t="s">
        <v>8046</v>
      </c>
      <c r="D8030">
        <v>90</v>
      </c>
      <c r="E8030">
        <v>10</v>
      </c>
      <c r="F8030">
        <v>20</v>
      </c>
      <c r="G8030">
        <v>10</v>
      </c>
      <c r="H8030">
        <v>5</v>
      </c>
      <c r="I8030">
        <v>5</v>
      </c>
      <c r="J8030">
        <v>10</v>
      </c>
      <c r="K8030">
        <v>85.45</v>
      </c>
      <c r="L8030" s="4">
        <v>44833</v>
      </c>
      <c r="M8030" s="5">
        <v>0.93459451388888892</v>
      </c>
      <c r="N8030">
        <v>20</v>
      </c>
      <c r="O8030">
        <v>10</v>
      </c>
      <c r="P8030">
        <v>241056.79</v>
      </c>
      <c r="Q8030">
        <v>41100.18</v>
      </c>
      <c r="R8030">
        <v>199956.61</v>
      </c>
    </row>
    <row r="8031" spans="1:18" x14ac:dyDescent="0.25">
      <c r="A8031">
        <f t="shared" si="125"/>
        <v>8030</v>
      </c>
      <c r="B8031">
        <v>43874888</v>
      </c>
      <c r="C8031" t="s">
        <v>8047</v>
      </c>
      <c r="D8031">
        <v>90</v>
      </c>
      <c r="E8031">
        <v>10</v>
      </c>
      <c r="F8031">
        <v>20</v>
      </c>
      <c r="G8031">
        <v>10</v>
      </c>
      <c r="H8031">
        <v>5</v>
      </c>
      <c r="I8031">
        <v>5</v>
      </c>
      <c r="J8031">
        <v>10</v>
      </c>
      <c r="K8031">
        <v>85.34</v>
      </c>
      <c r="L8031" s="4">
        <v>44818</v>
      </c>
      <c r="M8031" s="5">
        <v>0.53322064814814818</v>
      </c>
      <c r="N8031">
        <v>20</v>
      </c>
      <c r="O8031">
        <v>10</v>
      </c>
      <c r="P8031">
        <v>170653</v>
      </c>
      <c r="Q8031">
        <v>25597.95</v>
      </c>
      <c r="R8031">
        <v>145055.04999999999</v>
      </c>
    </row>
    <row r="8032" spans="1:18" x14ac:dyDescent="0.25">
      <c r="A8032">
        <f t="shared" si="125"/>
        <v>8031</v>
      </c>
      <c r="B8032">
        <v>46104735</v>
      </c>
      <c r="C8032" t="s">
        <v>8048</v>
      </c>
      <c r="D8032">
        <v>90</v>
      </c>
      <c r="E8032">
        <v>10</v>
      </c>
      <c r="F8032">
        <v>20</v>
      </c>
      <c r="G8032">
        <v>10</v>
      </c>
      <c r="H8032">
        <v>5</v>
      </c>
      <c r="I8032">
        <v>5</v>
      </c>
      <c r="J8032">
        <v>10</v>
      </c>
      <c r="K8032">
        <v>85.24</v>
      </c>
      <c r="L8032" s="4">
        <v>44832</v>
      </c>
      <c r="M8032" s="5">
        <v>0.96597204861111108</v>
      </c>
      <c r="N8032">
        <v>20</v>
      </c>
      <c r="O8032">
        <v>10</v>
      </c>
      <c r="P8032">
        <v>169476.77</v>
      </c>
      <c r="Q8032">
        <v>25421.52</v>
      </c>
      <c r="R8032">
        <v>144055.25</v>
      </c>
    </row>
    <row r="8033" spans="1:18" x14ac:dyDescent="0.25">
      <c r="A8033">
        <f t="shared" si="125"/>
        <v>8032</v>
      </c>
      <c r="B8033">
        <v>42893091</v>
      </c>
      <c r="C8033" t="s">
        <v>8049</v>
      </c>
      <c r="D8033">
        <v>90</v>
      </c>
      <c r="E8033">
        <v>10</v>
      </c>
      <c r="F8033">
        <v>20</v>
      </c>
      <c r="G8033">
        <v>10</v>
      </c>
      <c r="H8033">
        <v>5</v>
      </c>
      <c r="I8033">
        <v>5</v>
      </c>
      <c r="J8033">
        <v>10</v>
      </c>
      <c r="K8033">
        <v>85.2</v>
      </c>
      <c r="L8033" s="4">
        <v>44830</v>
      </c>
      <c r="M8033" s="5">
        <v>5.6495717592592594E-2</v>
      </c>
      <c r="N8033">
        <v>20</v>
      </c>
      <c r="O8033">
        <v>10</v>
      </c>
      <c r="P8033">
        <v>236519.62</v>
      </c>
      <c r="Q8033">
        <v>36542.28</v>
      </c>
      <c r="R8033">
        <v>199977.34</v>
      </c>
    </row>
    <row r="8034" spans="1:18" x14ac:dyDescent="0.25">
      <c r="A8034">
        <f t="shared" si="125"/>
        <v>8033</v>
      </c>
      <c r="B8034">
        <v>46854290</v>
      </c>
      <c r="C8034" t="s">
        <v>8050</v>
      </c>
      <c r="D8034">
        <v>90</v>
      </c>
      <c r="E8034">
        <v>10</v>
      </c>
      <c r="F8034">
        <v>20</v>
      </c>
      <c r="G8034">
        <v>10</v>
      </c>
      <c r="H8034">
        <v>5</v>
      </c>
      <c r="I8034">
        <v>5</v>
      </c>
      <c r="J8034">
        <v>10</v>
      </c>
      <c r="K8034">
        <v>85.18</v>
      </c>
      <c r="L8034" s="4">
        <v>44833</v>
      </c>
      <c r="M8034" s="5">
        <v>0.88419023148148146</v>
      </c>
      <c r="N8034">
        <v>20</v>
      </c>
      <c r="O8034">
        <v>10</v>
      </c>
      <c r="P8034">
        <v>191360</v>
      </c>
      <c r="Q8034">
        <v>28704</v>
      </c>
      <c r="R8034">
        <v>162656</v>
      </c>
    </row>
    <row r="8035" spans="1:18" x14ac:dyDescent="0.25">
      <c r="A8035">
        <f t="shared" si="125"/>
        <v>8034</v>
      </c>
      <c r="B8035">
        <v>46683912</v>
      </c>
      <c r="C8035" t="s">
        <v>8051</v>
      </c>
      <c r="D8035">
        <v>90</v>
      </c>
      <c r="E8035">
        <v>10</v>
      </c>
      <c r="F8035">
        <v>20</v>
      </c>
      <c r="G8035">
        <v>10</v>
      </c>
      <c r="H8035">
        <v>5</v>
      </c>
      <c r="I8035">
        <v>5</v>
      </c>
      <c r="J8035">
        <v>10</v>
      </c>
      <c r="K8035">
        <v>85.16</v>
      </c>
      <c r="L8035" s="4">
        <v>44830</v>
      </c>
      <c r="M8035" s="5">
        <v>0.76478636574074077</v>
      </c>
      <c r="N8035">
        <v>20</v>
      </c>
      <c r="O8035">
        <v>10</v>
      </c>
      <c r="P8035">
        <v>175253.29</v>
      </c>
      <c r="Q8035">
        <v>26287.99</v>
      </c>
      <c r="R8035">
        <v>148965.29999999999</v>
      </c>
    </row>
    <row r="8036" spans="1:18" x14ac:dyDescent="0.25">
      <c r="A8036">
        <f t="shared" si="125"/>
        <v>8035</v>
      </c>
      <c r="B8036">
        <v>41536503</v>
      </c>
      <c r="C8036" t="s">
        <v>8052</v>
      </c>
      <c r="D8036">
        <v>90</v>
      </c>
      <c r="E8036">
        <v>10</v>
      </c>
      <c r="F8036">
        <v>20</v>
      </c>
      <c r="G8036">
        <v>10</v>
      </c>
      <c r="H8036">
        <v>5</v>
      </c>
      <c r="I8036">
        <v>5</v>
      </c>
      <c r="J8036">
        <v>10</v>
      </c>
      <c r="K8036">
        <v>85.13</v>
      </c>
      <c r="L8036" s="4">
        <v>44825</v>
      </c>
      <c r="M8036" s="5">
        <v>0.57425496527777775</v>
      </c>
      <c r="N8036">
        <v>20</v>
      </c>
      <c r="O8036">
        <v>10</v>
      </c>
      <c r="P8036">
        <v>235407.9</v>
      </c>
      <c r="Q8036">
        <v>35428.89</v>
      </c>
      <c r="R8036">
        <v>199979.01</v>
      </c>
    </row>
    <row r="8037" spans="1:18" x14ac:dyDescent="0.25">
      <c r="A8037">
        <f t="shared" si="125"/>
        <v>8036</v>
      </c>
      <c r="B8037">
        <v>37304297</v>
      </c>
      <c r="C8037" t="s">
        <v>8053</v>
      </c>
      <c r="D8037">
        <v>90</v>
      </c>
      <c r="E8037">
        <v>10</v>
      </c>
      <c r="F8037">
        <v>20</v>
      </c>
      <c r="G8037">
        <v>10</v>
      </c>
      <c r="H8037">
        <v>5</v>
      </c>
      <c r="I8037">
        <v>5</v>
      </c>
      <c r="J8037">
        <v>10</v>
      </c>
      <c r="K8037">
        <v>85.12</v>
      </c>
      <c r="L8037" s="4">
        <v>44831</v>
      </c>
      <c r="M8037" s="5">
        <v>0.93979387731481479</v>
      </c>
      <c r="N8037">
        <v>20</v>
      </c>
      <c r="O8037">
        <v>10</v>
      </c>
      <c r="P8037">
        <v>235343.94</v>
      </c>
      <c r="Q8037">
        <v>35348.660000000003</v>
      </c>
      <c r="R8037">
        <v>199995.28</v>
      </c>
    </row>
    <row r="8038" spans="1:18" x14ac:dyDescent="0.25">
      <c r="A8038">
        <f t="shared" si="125"/>
        <v>8037</v>
      </c>
      <c r="B8038">
        <v>46478594</v>
      </c>
      <c r="C8038" t="s">
        <v>8054</v>
      </c>
      <c r="D8038">
        <v>90</v>
      </c>
      <c r="E8038">
        <v>10</v>
      </c>
      <c r="F8038">
        <v>20</v>
      </c>
      <c r="G8038">
        <v>10</v>
      </c>
      <c r="H8038">
        <v>5</v>
      </c>
      <c r="I8038">
        <v>5</v>
      </c>
      <c r="J8038">
        <v>10</v>
      </c>
      <c r="K8038">
        <v>85.1</v>
      </c>
      <c r="L8038" s="4">
        <v>44793</v>
      </c>
      <c r="M8038" s="5">
        <v>0.78382571759259256</v>
      </c>
      <c r="N8038">
        <v>20</v>
      </c>
      <c r="O8038">
        <v>10</v>
      </c>
      <c r="P8038">
        <v>235024.3</v>
      </c>
      <c r="Q8038">
        <v>47004.86</v>
      </c>
      <c r="R8038">
        <v>188019.44</v>
      </c>
    </row>
    <row r="8039" spans="1:18" x14ac:dyDescent="0.25">
      <c r="A8039">
        <f t="shared" si="125"/>
        <v>8038</v>
      </c>
      <c r="B8039">
        <v>43968338</v>
      </c>
      <c r="C8039" t="s">
        <v>8055</v>
      </c>
      <c r="D8039">
        <v>90</v>
      </c>
      <c r="E8039">
        <v>10</v>
      </c>
      <c r="F8039">
        <v>20</v>
      </c>
      <c r="G8039">
        <v>10</v>
      </c>
      <c r="H8039">
        <v>5</v>
      </c>
      <c r="I8039">
        <v>5</v>
      </c>
      <c r="J8039">
        <v>10</v>
      </c>
      <c r="K8039">
        <v>85.09</v>
      </c>
      <c r="L8039" s="4">
        <v>44827</v>
      </c>
      <c r="M8039" s="5">
        <v>0.66450363425925929</v>
      </c>
      <c r="N8039">
        <v>20</v>
      </c>
      <c r="O8039">
        <v>10</v>
      </c>
      <c r="P8039">
        <v>235441.13</v>
      </c>
      <c r="Q8039">
        <v>35457.43</v>
      </c>
      <c r="R8039">
        <v>199983.7</v>
      </c>
    </row>
    <row r="8040" spans="1:18" x14ac:dyDescent="0.25">
      <c r="A8040">
        <f t="shared" si="125"/>
        <v>8039</v>
      </c>
      <c r="B8040">
        <v>45852088</v>
      </c>
      <c r="C8040" t="s">
        <v>8056</v>
      </c>
      <c r="D8040">
        <v>90</v>
      </c>
      <c r="E8040">
        <v>10</v>
      </c>
      <c r="F8040">
        <v>20</v>
      </c>
      <c r="G8040">
        <v>10</v>
      </c>
      <c r="H8040">
        <v>5</v>
      </c>
      <c r="I8040">
        <v>5</v>
      </c>
      <c r="J8040">
        <v>10</v>
      </c>
      <c r="K8040">
        <v>85.08</v>
      </c>
      <c r="L8040" s="4">
        <v>44827</v>
      </c>
      <c r="M8040" s="5">
        <v>0.70835471064814814</v>
      </c>
      <c r="N8040">
        <v>20</v>
      </c>
      <c r="O8040">
        <v>10</v>
      </c>
      <c r="P8040">
        <v>235606.44</v>
      </c>
      <c r="Q8040">
        <v>35623.69</v>
      </c>
      <c r="R8040">
        <v>199982.75</v>
      </c>
    </row>
    <row r="8041" spans="1:18" x14ac:dyDescent="0.25">
      <c r="A8041">
        <f t="shared" si="125"/>
        <v>8040</v>
      </c>
      <c r="B8041">
        <v>43874543</v>
      </c>
      <c r="C8041" t="s">
        <v>8057</v>
      </c>
      <c r="D8041">
        <v>90</v>
      </c>
      <c r="E8041">
        <v>10</v>
      </c>
      <c r="F8041">
        <v>20</v>
      </c>
      <c r="G8041">
        <v>10</v>
      </c>
      <c r="H8041">
        <v>5</v>
      </c>
      <c r="I8041">
        <v>5</v>
      </c>
      <c r="J8041">
        <v>10</v>
      </c>
      <c r="K8041">
        <v>85.08</v>
      </c>
      <c r="L8041" s="4">
        <v>44827</v>
      </c>
      <c r="M8041" s="5">
        <v>0.8522398726851852</v>
      </c>
      <c r="N8041">
        <v>20</v>
      </c>
      <c r="O8041">
        <v>10</v>
      </c>
      <c r="P8041">
        <v>240248.5</v>
      </c>
      <c r="Q8041">
        <v>40842.25</v>
      </c>
      <c r="R8041">
        <v>199406.25</v>
      </c>
    </row>
    <row r="8042" spans="1:18" x14ac:dyDescent="0.25">
      <c r="A8042">
        <f t="shared" si="125"/>
        <v>8041</v>
      </c>
      <c r="B8042">
        <v>28694050</v>
      </c>
      <c r="C8042" t="s">
        <v>8058</v>
      </c>
      <c r="D8042">
        <v>90</v>
      </c>
      <c r="E8042">
        <v>10</v>
      </c>
      <c r="F8042">
        <v>20</v>
      </c>
      <c r="G8042">
        <v>10</v>
      </c>
      <c r="H8042">
        <v>5</v>
      </c>
      <c r="I8042">
        <v>5</v>
      </c>
      <c r="J8042">
        <v>10</v>
      </c>
      <c r="K8042">
        <v>85.08</v>
      </c>
      <c r="L8042" s="4">
        <v>44828</v>
      </c>
      <c r="M8042" s="5">
        <v>0.51634885416666665</v>
      </c>
      <c r="N8042">
        <v>20</v>
      </c>
      <c r="O8042">
        <v>10</v>
      </c>
      <c r="P8042">
        <v>223070</v>
      </c>
      <c r="Q8042">
        <v>33460.5</v>
      </c>
      <c r="R8042">
        <v>189609.5</v>
      </c>
    </row>
    <row r="8043" spans="1:18" x14ac:dyDescent="0.25">
      <c r="A8043">
        <f t="shared" si="125"/>
        <v>8042</v>
      </c>
      <c r="B8043">
        <v>16760495</v>
      </c>
      <c r="C8043" t="s">
        <v>8059</v>
      </c>
      <c r="D8043">
        <v>90</v>
      </c>
      <c r="E8043">
        <v>10</v>
      </c>
      <c r="F8043">
        <v>20</v>
      </c>
      <c r="G8043">
        <v>10</v>
      </c>
      <c r="H8043">
        <v>5</v>
      </c>
      <c r="I8043">
        <v>5</v>
      </c>
      <c r="J8043">
        <v>10</v>
      </c>
      <c r="K8043">
        <v>85</v>
      </c>
      <c r="L8043" s="4">
        <v>44834</v>
      </c>
      <c r="M8043" s="5">
        <v>8.5091053240740747E-2</v>
      </c>
      <c r="N8043">
        <v>20</v>
      </c>
      <c r="O8043">
        <v>10</v>
      </c>
      <c r="P8043">
        <v>235294.12</v>
      </c>
      <c r="Q8043">
        <v>35294.120000000003</v>
      </c>
      <c r="R8043">
        <v>200000</v>
      </c>
    </row>
    <row r="8044" spans="1:18" x14ac:dyDescent="0.25">
      <c r="A8044">
        <f t="shared" si="125"/>
        <v>8043</v>
      </c>
      <c r="B8044">
        <v>45992456</v>
      </c>
      <c r="C8044" t="s">
        <v>8060</v>
      </c>
      <c r="D8044">
        <v>90</v>
      </c>
      <c r="E8044">
        <v>10</v>
      </c>
      <c r="F8044">
        <v>20</v>
      </c>
      <c r="G8044">
        <v>10</v>
      </c>
      <c r="H8044">
        <v>5</v>
      </c>
      <c r="I8044">
        <v>5</v>
      </c>
      <c r="J8044">
        <v>10</v>
      </c>
      <c r="K8044">
        <v>84.98</v>
      </c>
      <c r="L8044" s="4">
        <v>44833</v>
      </c>
      <c r="M8044" s="5">
        <v>0.73710692129629629</v>
      </c>
      <c r="N8044">
        <v>20</v>
      </c>
      <c r="O8044">
        <v>10</v>
      </c>
      <c r="P8044">
        <v>166472.76999999999</v>
      </c>
      <c r="Q8044">
        <v>24970.92</v>
      </c>
      <c r="R8044">
        <v>141501.85</v>
      </c>
    </row>
    <row r="8045" spans="1:18" x14ac:dyDescent="0.25">
      <c r="A8045">
        <f t="shared" si="125"/>
        <v>8044</v>
      </c>
      <c r="B8045">
        <v>45190541</v>
      </c>
      <c r="C8045" t="s">
        <v>8061</v>
      </c>
      <c r="D8045">
        <v>90</v>
      </c>
      <c r="E8045">
        <v>10</v>
      </c>
      <c r="F8045">
        <v>20</v>
      </c>
      <c r="G8045">
        <v>10</v>
      </c>
      <c r="H8045">
        <v>5</v>
      </c>
      <c r="I8045">
        <v>5</v>
      </c>
      <c r="J8045">
        <v>10</v>
      </c>
      <c r="K8045">
        <v>84.97</v>
      </c>
      <c r="L8045" s="4">
        <v>44811</v>
      </c>
      <c r="M8045" s="5">
        <v>0.79954582175925926</v>
      </c>
      <c r="N8045">
        <v>20</v>
      </c>
      <c r="O8045">
        <v>10</v>
      </c>
      <c r="P8045">
        <v>234926.3</v>
      </c>
      <c r="Q8045">
        <v>35238.949999999997</v>
      </c>
      <c r="R8045">
        <v>199687.35</v>
      </c>
    </row>
    <row r="8046" spans="1:18" x14ac:dyDescent="0.25">
      <c r="A8046">
        <f t="shared" si="125"/>
        <v>8045</v>
      </c>
      <c r="B8046">
        <v>17708738</v>
      </c>
      <c r="C8046" t="s">
        <v>8062</v>
      </c>
      <c r="D8046">
        <v>90</v>
      </c>
      <c r="E8046">
        <v>10</v>
      </c>
      <c r="F8046">
        <v>20</v>
      </c>
      <c r="G8046">
        <v>10</v>
      </c>
      <c r="H8046">
        <v>5</v>
      </c>
      <c r="I8046">
        <v>5</v>
      </c>
      <c r="J8046">
        <v>10</v>
      </c>
      <c r="K8046">
        <v>84.95</v>
      </c>
      <c r="L8046" s="4">
        <v>44831</v>
      </c>
      <c r="M8046" s="5">
        <v>0.72666541666666662</v>
      </c>
      <c r="N8046">
        <v>20</v>
      </c>
      <c r="O8046">
        <v>10</v>
      </c>
      <c r="P8046">
        <v>234242.68</v>
      </c>
      <c r="Q8046">
        <v>35136.400000000001</v>
      </c>
      <c r="R8046">
        <v>199106.28</v>
      </c>
    </row>
    <row r="8047" spans="1:18" x14ac:dyDescent="0.25">
      <c r="A8047">
        <f t="shared" si="125"/>
        <v>8046</v>
      </c>
      <c r="B8047">
        <v>46884029</v>
      </c>
      <c r="C8047" t="s">
        <v>8063</v>
      </c>
      <c r="D8047">
        <v>90</v>
      </c>
      <c r="E8047">
        <v>10</v>
      </c>
      <c r="F8047">
        <v>20</v>
      </c>
      <c r="G8047">
        <v>10</v>
      </c>
      <c r="H8047">
        <v>5</v>
      </c>
      <c r="I8047">
        <v>5</v>
      </c>
      <c r="J8047">
        <v>10</v>
      </c>
      <c r="K8047">
        <v>84.87</v>
      </c>
      <c r="L8047" s="4">
        <v>44834</v>
      </c>
      <c r="M8047" s="5">
        <v>0.36892421296296296</v>
      </c>
      <c r="N8047">
        <v>20</v>
      </c>
      <c r="O8047">
        <v>10</v>
      </c>
      <c r="P8047">
        <v>168566.04</v>
      </c>
      <c r="Q8047">
        <v>25284.91</v>
      </c>
      <c r="R8047">
        <v>143281.13</v>
      </c>
    </row>
    <row r="8048" spans="1:18" x14ac:dyDescent="0.25">
      <c r="A8048">
        <f t="shared" si="125"/>
        <v>8047</v>
      </c>
      <c r="B8048">
        <v>35566682</v>
      </c>
      <c r="C8048" t="s">
        <v>8064</v>
      </c>
      <c r="D8048">
        <v>90</v>
      </c>
      <c r="E8048">
        <v>10</v>
      </c>
      <c r="F8048">
        <v>20</v>
      </c>
      <c r="G8048">
        <v>10</v>
      </c>
      <c r="H8048">
        <v>5</v>
      </c>
      <c r="I8048">
        <v>5</v>
      </c>
      <c r="J8048">
        <v>10</v>
      </c>
      <c r="K8048">
        <v>84.85</v>
      </c>
      <c r="L8048" s="4">
        <v>44824</v>
      </c>
      <c r="M8048" s="5">
        <v>0.62445165509259259</v>
      </c>
      <c r="N8048">
        <v>20</v>
      </c>
      <c r="O8048">
        <v>10</v>
      </c>
      <c r="P8048">
        <v>231049.01</v>
      </c>
      <c r="Q8048">
        <v>36967.839999999997</v>
      </c>
      <c r="R8048">
        <v>194081.17</v>
      </c>
    </row>
    <row r="8049" spans="1:18" x14ac:dyDescent="0.25">
      <c r="A8049">
        <f t="shared" si="125"/>
        <v>8048</v>
      </c>
      <c r="B8049">
        <v>46340574</v>
      </c>
      <c r="C8049" t="s">
        <v>8065</v>
      </c>
      <c r="D8049">
        <v>90</v>
      </c>
      <c r="E8049">
        <v>10</v>
      </c>
      <c r="F8049">
        <v>20</v>
      </c>
      <c r="G8049">
        <v>10</v>
      </c>
      <c r="H8049">
        <v>5</v>
      </c>
      <c r="I8049">
        <v>5</v>
      </c>
      <c r="J8049">
        <v>10</v>
      </c>
      <c r="K8049">
        <v>84.82</v>
      </c>
      <c r="L8049" s="4">
        <v>44827</v>
      </c>
      <c r="M8049" s="5">
        <v>0.83071189814814816</v>
      </c>
      <c r="N8049">
        <v>20</v>
      </c>
      <c r="O8049">
        <v>10</v>
      </c>
      <c r="P8049">
        <v>233183.67</v>
      </c>
      <c r="Q8049">
        <v>34977.550000000003</v>
      </c>
      <c r="R8049">
        <v>198206.12</v>
      </c>
    </row>
    <row r="8050" spans="1:18" x14ac:dyDescent="0.25">
      <c r="A8050">
        <f t="shared" si="125"/>
        <v>8049</v>
      </c>
      <c r="B8050">
        <v>1283169</v>
      </c>
      <c r="C8050" t="s">
        <v>8066</v>
      </c>
      <c r="D8050">
        <v>90</v>
      </c>
      <c r="E8050">
        <v>10</v>
      </c>
      <c r="F8050">
        <v>20</v>
      </c>
      <c r="G8050">
        <v>10</v>
      </c>
      <c r="H8050">
        <v>5</v>
      </c>
      <c r="I8050">
        <v>5</v>
      </c>
      <c r="J8050">
        <v>10</v>
      </c>
      <c r="K8050">
        <v>84.8</v>
      </c>
      <c r="L8050" s="4">
        <v>44793</v>
      </c>
      <c r="M8050" s="5">
        <v>0.80041243055555555</v>
      </c>
      <c r="N8050">
        <v>20</v>
      </c>
      <c r="O8050">
        <v>10</v>
      </c>
      <c r="P8050">
        <v>235268.23</v>
      </c>
      <c r="Q8050">
        <v>35290.230000000003</v>
      </c>
      <c r="R8050">
        <v>199978</v>
      </c>
    </row>
    <row r="8051" spans="1:18" x14ac:dyDescent="0.25">
      <c r="A8051">
        <f t="shared" si="125"/>
        <v>8050</v>
      </c>
      <c r="B8051">
        <v>44761224</v>
      </c>
      <c r="C8051" t="s">
        <v>8067</v>
      </c>
      <c r="D8051">
        <v>90</v>
      </c>
      <c r="E8051">
        <v>10</v>
      </c>
      <c r="F8051">
        <v>20</v>
      </c>
      <c r="G8051">
        <v>10</v>
      </c>
      <c r="H8051">
        <v>5</v>
      </c>
      <c r="I8051">
        <v>5</v>
      </c>
      <c r="J8051">
        <v>10</v>
      </c>
      <c r="K8051">
        <v>84.77</v>
      </c>
      <c r="L8051" s="4">
        <v>44831</v>
      </c>
      <c r="M8051" s="5">
        <v>0.84696363425925925</v>
      </c>
      <c r="N8051">
        <v>20</v>
      </c>
      <c r="O8051">
        <v>10</v>
      </c>
      <c r="P8051">
        <v>238141.57</v>
      </c>
      <c r="Q8051">
        <v>38150.28</v>
      </c>
      <c r="R8051">
        <v>199991.29</v>
      </c>
    </row>
    <row r="8052" spans="1:18" x14ac:dyDescent="0.25">
      <c r="A8052">
        <f t="shared" si="125"/>
        <v>8051</v>
      </c>
      <c r="B8052">
        <v>46695321</v>
      </c>
      <c r="C8052" t="s">
        <v>8068</v>
      </c>
      <c r="D8052">
        <v>90</v>
      </c>
      <c r="E8052">
        <v>10</v>
      </c>
      <c r="F8052">
        <v>20</v>
      </c>
      <c r="G8052">
        <v>10</v>
      </c>
      <c r="H8052">
        <v>5</v>
      </c>
      <c r="I8052">
        <v>5</v>
      </c>
      <c r="J8052">
        <v>10</v>
      </c>
      <c r="K8052">
        <v>84.75</v>
      </c>
      <c r="L8052" s="4">
        <v>44819</v>
      </c>
      <c r="M8052" s="5">
        <v>0.44474327546296294</v>
      </c>
      <c r="N8052">
        <v>20</v>
      </c>
      <c r="O8052">
        <v>10</v>
      </c>
      <c r="P8052">
        <v>235739.6</v>
      </c>
      <c r="Q8052">
        <v>36539.64</v>
      </c>
      <c r="R8052">
        <v>199199.96</v>
      </c>
    </row>
    <row r="8053" spans="1:18" x14ac:dyDescent="0.25">
      <c r="A8053">
        <f t="shared" si="125"/>
        <v>8052</v>
      </c>
      <c r="B8053">
        <v>42013669</v>
      </c>
      <c r="C8053" t="s">
        <v>8069</v>
      </c>
      <c r="D8053">
        <v>90</v>
      </c>
      <c r="E8053">
        <v>10</v>
      </c>
      <c r="F8053">
        <v>20</v>
      </c>
      <c r="G8053">
        <v>10</v>
      </c>
      <c r="H8053">
        <v>5</v>
      </c>
      <c r="I8053">
        <v>5</v>
      </c>
      <c r="J8053">
        <v>10</v>
      </c>
      <c r="K8053">
        <v>84.73</v>
      </c>
      <c r="L8053" s="4">
        <v>44833</v>
      </c>
      <c r="M8053" s="5">
        <v>0.51872327546296293</v>
      </c>
      <c r="N8053">
        <v>20</v>
      </c>
      <c r="O8053">
        <v>10</v>
      </c>
      <c r="P8053">
        <v>229999.9</v>
      </c>
      <c r="Q8053">
        <v>34499.99</v>
      </c>
      <c r="R8053">
        <v>195499.91</v>
      </c>
    </row>
    <row r="8054" spans="1:18" x14ac:dyDescent="0.25">
      <c r="A8054">
        <f t="shared" si="125"/>
        <v>8053</v>
      </c>
      <c r="B8054">
        <v>42244060</v>
      </c>
      <c r="C8054" t="s">
        <v>8070</v>
      </c>
      <c r="D8054">
        <v>90</v>
      </c>
      <c r="E8054">
        <v>10</v>
      </c>
      <c r="F8054">
        <v>20</v>
      </c>
      <c r="G8054">
        <v>10</v>
      </c>
      <c r="H8054">
        <v>5</v>
      </c>
      <c r="I8054">
        <v>5</v>
      </c>
      <c r="J8054">
        <v>10</v>
      </c>
      <c r="K8054">
        <v>84.73</v>
      </c>
      <c r="L8054" s="4">
        <v>44833</v>
      </c>
      <c r="M8054" s="5">
        <v>0.67914549768518517</v>
      </c>
      <c r="N8054">
        <v>20</v>
      </c>
      <c r="O8054">
        <v>10</v>
      </c>
      <c r="P8054">
        <v>229999.9</v>
      </c>
      <c r="Q8054">
        <v>34499.99</v>
      </c>
      <c r="R8054">
        <v>195499.91</v>
      </c>
    </row>
    <row r="8055" spans="1:18" x14ac:dyDescent="0.25">
      <c r="A8055">
        <f t="shared" si="125"/>
        <v>8054</v>
      </c>
      <c r="B8055">
        <v>41722492</v>
      </c>
      <c r="C8055" t="s">
        <v>8071</v>
      </c>
      <c r="D8055">
        <v>90</v>
      </c>
      <c r="E8055">
        <v>10</v>
      </c>
      <c r="F8055">
        <v>20</v>
      </c>
      <c r="G8055">
        <v>10</v>
      </c>
      <c r="H8055">
        <v>5</v>
      </c>
      <c r="I8055">
        <v>5</v>
      </c>
      <c r="J8055">
        <v>10</v>
      </c>
      <c r="K8055">
        <v>84.73</v>
      </c>
      <c r="L8055" s="4">
        <v>44834</v>
      </c>
      <c r="M8055" s="5">
        <v>0.43114111111111109</v>
      </c>
      <c r="N8055">
        <v>20</v>
      </c>
      <c r="O8055">
        <v>10</v>
      </c>
      <c r="P8055">
        <v>229999.9</v>
      </c>
      <c r="Q8055">
        <v>34499.99</v>
      </c>
      <c r="R8055">
        <v>195499.91</v>
      </c>
    </row>
    <row r="8056" spans="1:18" x14ac:dyDescent="0.25">
      <c r="A8056">
        <f t="shared" si="125"/>
        <v>8055</v>
      </c>
      <c r="B8056">
        <v>45961859</v>
      </c>
      <c r="C8056" t="s">
        <v>8072</v>
      </c>
      <c r="D8056">
        <v>90</v>
      </c>
      <c r="E8056">
        <v>10</v>
      </c>
      <c r="F8056">
        <v>20</v>
      </c>
      <c r="G8056">
        <v>10</v>
      </c>
      <c r="H8056">
        <v>5</v>
      </c>
      <c r="I8056">
        <v>5</v>
      </c>
      <c r="J8056">
        <v>10</v>
      </c>
      <c r="K8056">
        <v>84.73</v>
      </c>
      <c r="L8056" s="4">
        <v>44834</v>
      </c>
      <c r="M8056" s="5">
        <v>0.46371362268518518</v>
      </c>
      <c r="N8056">
        <v>20</v>
      </c>
      <c r="O8056">
        <v>10</v>
      </c>
      <c r="P8056">
        <v>229999.9</v>
      </c>
      <c r="Q8056">
        <v>34499.99</v>
      </c>
      <c r="R8056">
        <v>195499.91</v>
      </c>
    </row>
    <row r="8057" spans="1:18" x14ac:dyDescent="0.25">
      <c r="A8057">
        <f t="shared" si="125"/>
        <v>8056</v>
      </c>
      <c r="B8057">
        <v>42940290</v>
      </c>
      <c r="C8057" t="s">
        <v>8073</v>
      </c>
      <c r="D8057">
        <v>90</v>
      </c>
      <c r="E8057">
        <v>10</v>
      </c>
      <c r="F8057">
        <v>20</v>
      </c>
      <c r="G8057">
        <v>10</v>
      </c>
      <c r="H8057">
        <v>5</v>
      </c>
      <c r="I8057">
        <v>5</v>
      </c>
      <c r="J8057">
        <v>10</v>
      </c>
      <c r="K8057">
        <v>84.73</v>
      </c>
      <c r="L8057" s="4">
        <v>44834</v>
      </c>
      <c r="M8057" s="5">
        <v>0.52683946759259259</v>
      </c>
      <c r="N8057">
        <v>20</v>
      </c>
      <c r="O8057">
        <v>10</v>
      </c>
      <c r="P8057">
        <v>229999.9</v>
      </c>
      <c r="Q8057">
        <v>34499.99</v>
      </c>
      <c r="R8057">
        <v>195499.91</v>
      </c>
    </row>
    <row r="8058" spans="1:18" x14ac:dyDescent="0.25">
      <c r="A8058">
        <f t="shared" si="125"/>
        <v>8057</v>
      </c>
      <c r="B8058">
        <v>46022562</v>
      </c>
      <c r="C8058" t="s">
        <v>8074</v>
      </c>
      <c r="D8058">
        <v>90</v>
      </c>
      <c r="E8058">
        <v>10</v>
      </c>
      <c r="F8058">
        <v>20</v>
      </c>
      <c r="G8058">
        <v>10</v>
      </c>
      <c r="H8058">
        <v>5</v>
      </c>
      <c r="I8058">
        <v>5</v>
      </c>
      <c r="J8058">
        <v>10</v>
      </c>
      <c r="K8058">
        <v>84.73</v>
      </c>
      <c r="L8058" s="4">
        <v>44834</v>
      </c>
      <c r="M8058" s="5">
        <v>0.56933880787037039</v>
      </c>
      <c r="N8058">
        <v>20</v>
      </c>
      <c r="O8058">
        <v>10</v>
      </c>
      <c r="P8058">
        <v>229999.9</v>
      </c>
      <c r="Q8058">
        <v>34499.99</v>
      </c>
      <c r="R8058">
        <v>195499.91</v>
      </c>
    </row>
    <row r="8059" spans="1:18" x14ac:dyDescent="0.25">
      <c r="A8059">
        <f t="shared" si="125"/>
        <v>8058</v>
      </c>
      <c r="B8059">
        <v>46788790</v>
      </c>
      <c r="C8059" t="s">
        <v>8075</v>
      </c>
      <c r="D8059">
        <v>90</v>
      </c>
      <c r="E8059">
        <v>10</v>
      </c>
      <c r="F8059">
        <v>20</v>
      </c>
      <c r="G8059">
        <v>10</v>
      </c>
      <c r="H8059">
        <v>5</v>
      </c>
      <c r="I8059">
        <v>5</v>
      </c>
      <c r="J8059">
        <v>10</v>
      </c>
      <c r="K8059">
        <v>84.72</v>
      </c>
      <c r="L8059" s="4">
        <v>44811</v>
      </c>
      <c r="M8059" s="5">
        <v>0.66419793981481479</v>
      </c>
      <c r="N8059">
        <v>20</v>
      </c>
      <c r="O8059">
        <v>10</v>
      </c>
      <c r="P8059">
        <v>232386.22</v>
      </c>
      <c r="Q8059">
        <v>34857.93</v>
      </c>
      <c r="R8059">
        <v>197528.29</v>
      </c>
    </row>
    <row r="8060" spans="1:18" x14ac:dyDescent="0.25">
      <c r="A8060">
        <f t="shared" si="125"/>
        <v>8059</v>
      </c>
      <c r="B8060">
        <v>46762510</v>
      </c>
      <c r="C8060" t="s">
        <v>8076</v>
      </c>
      <c r="D8060">
        <v>90</v>
      </c>
      <c r="E8060">
        <v>10</v>
      </c>
      <c r="F8060">
        <v>20</v>
      </c>
      <c r="G8060">
        <v>10</v>
      </c>
      <c r="H8060">
        <v>5</v>
      </c>
      <c r="I8060">
        <v>5</v>
      </c>
      <c r="J8060">
        <v>10</v>
      </c>
      <c r="K8060">
        <v>84.72</v>
      </c>
      <c r="L8060" s="4">
        <v>44834</v>
      </c>
      <c r="M8060" s="5">
        <v>0.54263090277777781</v>
      </c>
      <c r="N8060">
        <v>20</v>
      </c>
      <c r="O8060">
        <v>10</v>
      </c>
      <c r="P8060">
        <v>229809.9</v>
      </c>
      <c r="Q8060">
        <v>34471.49</v>
      </c>
      <c r="R8060">
        <v>195338.41</v>
      </c>
    </row>
    <row r="8061" spans="1:18" x14ac:dyDescent="0.25">
      <c r="A8061">
        <f t="shared" si="125"/>
        <v>8060</v>
      </c>
      <c r="B8061">
        <v>46087863</v>
      </c>
      <c r="C8061" t="s">
        <v>8077</v>
      </c>
      <c r="D8061">
        <v>90</v>
      </c>
      <c r="E8061">
        <v>10</v>
      </c>
      <c r="F8061">
        <v>20</v>
      </c>
      <c r="G8061">
        <v>10</v>
      </c>
      <c r="H8061">
        <v>5</v>
      </c>
      <c r="I8061">
        <v>5</v>
      </c>
      <c r="J8061">
        <v>10</v>
      </c>
      <c r="K8061">
        <v>84.68</v>
      </c>
      <c r="L8061" s="4">
        <v>44791</v>
      </c>
      <c r="M8061" s="5">
        <v>0.44827293981481481</v>
      </c>
      <c r="N8061">
        <v>20</v>
      </c>
      <c r="O8061">
        <v>10</v>
      </c>
      <c r="P8061">
        <v>245460.87</v>
      </c>
      <c r="Q8061">
        <v>45508.45</v>
      </c>
      <c r="R8061">
        <v>199952.42</v>
      </c>
    </row>
    <row r="8062" spans="1:18" x14ac:dyDescent="0.25">
      <c r="A8062">
        <f t="shared" si="125"/>
        <v>8061</v>
      </c>
      <c r="B8062">
        <v>45969151</v>
      </c>
      <c r="C8062" t="s">
        <v>8078</v>
      </c>
      <c r="D8062">
        <v>90</v>
      </c>
      <c r="E8062">
        <v>10</v>
      </c>
      <c r="F8062">
        <v>20</v>
      </c>
      <c r="G8062">
        <v>10</v>
      </c>
      <c r="H8062">
        <v>5</v>
      </c>
      <c r="I8062">
        <v>5</v>
      </c>
      <c r="J8062">
        <v>10</v>
      </c>
      <c r="K8062">
        <v>84.66</v>
      </c>
      <c r="L8062" s="4">
        <v>44810</v>
      </c>
      <c r="M8062" s="5">
        <v>0.91463738425925922</v>
      </c>
      <c r="N8062">
        <v>20</v>
      </c>
      <c r="O8062">
        <v>10</v>
      </c>
      <c r="P8062">
        <v>235953.54</v>
      </c>
      <c r="Q8062">
        <v>37752.57</v>
      </c>
      <c r="R8062">
        <v>198200.97</v>
      </c>
    </row>
    <row r="8063" spans="1:18" x14ac:dyDescent="0.25">
      <c r="A8063">
        <f t="shared" si="125"/>
        <v>8062</v>
      </c>
      <c r="B8063">
        <v>41989849</v>
      </c>
      <c r="C8063" t="s">
        <v>8079</v>
      </c>
      <c r="D8063">
        <v>90</v>
      </c>
      <c r="E8063">
        <v>10</v>
      </c>
      <c r="F8063">
        <v>20</v>
      </c>
      <c r="G8063">
        <v>10</v>
      </c>
      <c r="H8063">
        <v>5</v>
      </c>
      <c r="I8063">
        <v>5</v>
      </c>
      <c r="J8063">
        <v>10</v>
      </c>
      <c r="K8063">
        <v>84.57</v>
      </c>
      <c r="L8063" s="4">
        <v>44802</v>
      </c>
      <c r="M8063" s="5">
        <v>0.81099582175925922</v>
      </c>
      <c r="N8063">
        <v>20</v>
      </c>
      <c r="O8063">
        <v>10</v>
      </c>
      <c r="P8063">
        <v>227023.76</v>
      </c>
      <c r="Q8063">
        <v>34053.56</v>
      </c>
      <c r="R8063">
        <v>192970.2</v>
      </c>
    </row>
    <row r="8064" spans="1:18" x14ac:dyDescent="0.25">
      <c r="A8064">
        <f t="shared" si="125"/>
        <v>8063</v>
      </c>
      <c r="B8064">
        <v>42394695</v>
      </c>
      <c r="C8064" t="s">
        <v>8080</v>
      </c>
      <c r="D8064">
        <v>90</v>
      </c>
      <c r="E8064">
        <v>10</v>
      </c>
      <c r="F8064">
        <v>20</v>
      </c>
      <c r="G8064">
        <v>10</v>
      </c>
      <c r="H8064">
        <v>5</v>
      </c>
      <c r="I8064">
        <v>5</v>
      </c>
      <c r="J8064">
        <v>10</v>
      </c>
      <c r="K8064">
        <v>84.55</v>
      </c>
      <c r="L8064" s="4">
        <v>44812</v>
      </c>
      <c r="M8064" s="5">
        <v>0.59570290509259261</v>
      </c>
      <c r="N8064">
        <v>20</v>
      </c>
      <c r="O8064">
        <v>10</v>
      </c>
      <c r="P8064">
        <v>230410.11</v>
      </c>
      <c r="Q8064">
        <v>34561.519999999997</v>
      </c>
      <c r="R8064">
        <v>195848.59</v>
      </c>
    </row>
    <row r="8065" spans="1:18" x14ac:dyDescent="0.25">
      <c r="A8065">
        <f t="shared" si="125"/>
        <v>8064</v>
      </c>
      <c r="B8065">
        <v>46599979</v>
      </c>
      <c r="C8065" t="s">
        <v>8081</v>
      </c>
      <c r="D8065">
        <v>90</v>
      </c>
      <c r="E8065">
        <v>10</v>
      </c>
      <c r="F8065">
        <v>20</v>
      </c>
      <c r="G8065">
        <v>10</v>
      </c>
      <c r="H8065">
        <v>5</v>
      </c>
      <c r="I8065">
        <v>5</v>
      </c>
      <c r="J8065">
        <v>10</v>
      </c>
      <c r="K8065">
        <v>84.36</v>
      </c>
      <c r="L8065" s="4">
        <v>44803</v>
      </c>
      <c r="M8065" s="5">
        <v>0.71206555555555551</v>
      </c>
      <c r="N8065">
        <v>20</v>
      </c>
      <c r="O8065">
        <v>10</v>
      </c>
      <c r="P8065">
        <v>238095.15</v>
      </c>
      <c r="Q8065">
        <v>38095.22</v>
      </c>
      <c r="R8065">
        <v>199999.93</v>
      </c>
    </row>
    <row r="8066" spans="1:18" x14ac:dyDescent="0.25">
      <c r="A8066">
        <f t="shared" si="125"/>
        <v>8065</v>
      </c>
      <c r="B8066">
        <v>46922157</v>
      </c>
      <c r="C8066" t="s">
        <v>8082</v>
      </c>
      <c r="D8066">
        <v>90</v>
      </c>
      <c r="E8066">
        <v>10</v>
      </c>
      <c r="F8066">
        <v>20</v>
      </c>
      <c r="G8066">
        <v>10</v>
      </c>
      <c r="H8066">
        <v>5</v>
      </c>
      <c r="I8066">
        <v>5</v>
      </c>
      <c r="J8066">
        <v>10</v>
      </c>
      <c r="K8066">
        <v>84.35</v>
      </c>
      <c r="L8066" s="4">
        <v>44834</v>
      </c>
      <c r="M8066" s="5">
        <v>0.77571993055555555</v>
      </c>
      <c r="N8066">
        <v>20</v>
      </c>
      <c r="O8066">
        <v>10</v>
      </c>
      <c r="P8066">
        <v>235294.12</v>
      </c>
      <c r="Q8066">
        <v>35294.120000000003</v>
      </c>
      <c r="R8066">
        <v>200000</v>
      </c>
    </row>
    <row r="8067" spans="1:18" x14ac:dyDescent="0.25">
      <c r="A8067">
        <f t="shared" si="125"/>
        <v>8066</v>
      </c>
      <c r="B8067">
        <v>3146060</v>
      </c>
      <c r="C8067" t="s">
        <v>8083</v>
      </c>
      <c r="D8067">
        <v>90</v>
      </c>
      <c r="E8067">
        <v>10</v>
      </c>
      <c r="F8067">
        <v>20</v>
      </c>
      <c r="G8067">
        <v>10</v>
      </c>
      <c r="H8067">
        <v>5</v>
      </c>
      <c r="I8067">
        <v>5</v>
      </c>
      <c r="J8067">
        <v>10</v>
      </c>
      <c r="K8067">
        <v>84.3</v>
      </c>
      <c r="L8067" s="4">
        <v>44827</v>
      </c>
      <c r="M8067" s="5">
        <v>0.70837894675925928</v>
      </c>
      <c r="N8067">
        <v>20</v>
      </c>
      <c r="O8067">
        <v>10</v>
      </c>
      <c r="P8067">
        <v>232210</v>
      </c>
      <c r="Q8067">
        <v>34831.5</v>
      </c>
      <c r="R8067">
        <v>197378.5</v>
      </c>
    </row>
    <row r="8068" spans="1:18" x14ac:dyDescent="0.25">
      <c r="A8068">
        <f t="shared" ref="A8068:A8131" si="126">A8067+1</f>
        <v>8067</v>
      </c>
      <c r="B8068">
        <v>42193632</v>
      </c>
      <c r="C8068" t="s">
        <v>8084</v>
      </c>
      <c r="D8068">
        <v>90</v>
      </c>
      <c r="E8068">
        <v>10</v>
      </c>
      <c r="F8068">
        <v>20</v>
      </c>
      <c r="G8068">
        <v>10</v>
      </c>
      <c r="H8068">
        <v>5</v>
      </c>
      <c r="I8068">
        <v>5</v>
      </c>
      <c r="J8068">
        <v>10</v>
      </c>
      <c r="K8068">
        <v>84.22</v>
      </c>
      <c r="L8068" s="4">
        <v>44833</v>
      </c>
      <c r="M8068" s="5">
        <v>0.17296135416666666</v>
      </c>
      <c r="N8068">
        <v>20</v>
      </c>
      <c r="O8068">
        <v>10</v>
      </c>
      <c r="P8068">
        <v>164473.67000000001</v>
      </c>
      <c r="Q8068">
        <v>24671.05</v>
      </c>
      <c r="R8068">
        <v>139802.62</v>
      </c>
    </row>
    <row r="8069" spans="1:18" x14ac:dyDescent="0.25">
      <c r="A8069">
        <f t="shared" si="126"/>
        <v>8068</v>
      </c>
      <c r="B8069">
        <v>40864782</v>
      </c>
      <c r="C8069" t="s">
        <v>8085</v>
      </c>
      <c r="D8069">
        <v>90</v>
      </c>
      <c r="E8069">
        <v>10</v>
      </c>
      <c r="F8069">
        <v>20</v>
      </c>
      <c r="G8069">
        <v>10</v>
      </c>
      <c r="H8069">
        <v>5</v>
      </c>
      <c r="I8069">
        <v>5</v>
      </c>
      <c r="J8069">
        <v>10</v>
      </c>
      <c r="K8069">
        <v>84.2</v>
      </c>
      <c r="L8069" s="4">
        <v>44825</v>
      </c>
      <c r="M8069" s="5">
        <v>0.94783865740740736</v>
      </c>
      <c r="N8069">
        <v>20</v>
      </c>
      <c r="O8069">
        <v>10</v>
      </c>
      <c r="P8069">
        <v>242013.55</v>
      </c>
      <c r="Q8069">
        <v>42013.55</v>
      </c>
      <c r="R8069">
        <v>200000</v>
      </c>
    </row>
    <row r="8070" spans="1:18" x14ac:dyDescent="0.25">
      <c r="A8070">
        <f t="shared" si="126"/>
        <v>8069</v>
      </c>
      <c r="B8070">
        <v>42570058</v>
      </c>
      <c r="C8070" t="s">
        <v>8086</v>
      </c>
      <c r="D8070">
        <v>90</v>
      </c>
      <c r="E8070">
        <v>10</v>
      </c>
      <c r="F8070">
        <v>20</v>
      </c>
      <c r="G8070">
        <v>10</v>
      </c>
      <c r="H8070">
        <v>5</v>
      </c>
      <c r="I8070">
        <v>5</v>
      </c>
      <c r="J8070">
        <v>10</v>
      </c>
      <c r="K8070">
        <v>84.19</v>
      </c>
      <c r="L8070" s="4">
        <v>44830</v>
      </c>
      <c r="M8070" s="5">
        <v>0.26433861111111112</v>
      </c>
      <c r="N8070">
        <v>20</v>
      </c>
      <c r="O8070">
        <v>10</v>
      </c>
      <c r="P8070">
        <v>224584.47</v>
      </c>
      <c r="Q8070">
        <v>40425.199999999997</v>
      </c>
      <c r="R8070">
        <v>184159.27</v>
      </c>
    </row>
    <row r="8071" spans="1:18" x14ac:dyDescent="0.25">
      <c r="A8071">
        <f t="shared" si="126"/>
        <v>8070</v>
      </c>
      <c r="B8071">
        <v>46698735</v>
      </c>
      <c r="C8071" t="s">
        <v>8087</v>
      </c>
      <c r="D8071">
        <v>90</v>
      </c>
      <c r="E8071">
        <v>10</v>
      </c>
      <c r="F8071">
        <v>20</v>
      </c>
      <c r="G8071">
        <v>10</v>
      </c>
      <c r="H8071">
        <v>5</v>
      </c>
      <c r="I8071">
        <v>5</v>
      </c>
      <c r="J8071">
        <v>10</v>
      </c>
      <c r="K8071">
        <v>84.14</v>
      </c>
      <c r="L8071" s="4">
        <v>44799</v>
      </c>
      <c r="M8071" s="5">
        <v>0.63315335648148152</v>
      </c>
      <c r="N8071">
        <v>20</v>
      </c>
      <c r="O8071">
        <v>10</v>
      </c>
      <c r="P8071">
        <v>230168</v>
      </c>
      <c r="Q8071">
        <v>34525.199999999997</v>
      </c>
      <c r="R8071">
        <v>195642.8</v>
      </c>
    </row>
    <row r="8072" spans="1:18" x14ac:dyDescent="0.25">
      <c r="A8072">
        <f t="shared" si="126"/>
        <v>8071</v>
      </c>
      <c r="B8072">
        <v>41152561</v>
      </c>
      <c r="C8072" t="s">
        <v>8088</v>
      </c>
      <c r="D8072">
        <v>90</v>
      </c>
      <c r="E8072">
        <v>10</v>
      </c>
      <c r="F8072">
        <v>20</v>
      </c>
      <c r="G8072">
        <v>10</v>
      </c>
      <c r="H8072">
        <v>5</v>
      </c>
      <c r="I8072">
        <v>5</v>
      </c>
      <c r="J8072">
        <v>10</v>
      </c>
      <c r="K8072">
        <v>84.14</v>
      </c>
      <c r="L8072" s="4">
        <v>44820</v>
      </c>
      <c r="M8072" s="5">
        <v>0.55446473379629635</v>
      </c>
      <c r="N8072">
        <v>20</v>
      </c>
      <c r="O8072">
        <v>10</v>
      </c>
      <c r="P8072">
        <v>216913.64</v>
      </c>
      <c r="Q8072">
        <v>34706.18</v>
      </c>
      <c r="R8072">
        <v>182207.46</v>
      </c>
    </row>
    <row r="8073" spans="1:18" x14ac:dyDescent="0.25">
      <c r="A8073">
        <f t="shared" si="126"/>
        <v>8072</v>
      </c>
      <c r="B8073">
        <v>6521385</v>
      </c>
      <c r="C8073" t="s">
        <v>8089</v>
      </c>
      <c r="D8073">
        <v>90</v>
      </c>
      <c r="E8073">
        <v>10</v>
      </c>
      <c r="F8073">
        <v>20</v>
      </c>
      <c r="G8073">
        <v>10</v>
      </c>
      <c r="H8073">
        <v>5</v>
      </c>
      <c r="I8073">
        <v>5</v>
      </c>
      <c r="J8073">
        <v>10</v>
      </c>
      <c r="K8073">
        <v>84.13</v>
      </c>
      <c r="L8073" s="4">
        <v>44820</v>
      </c>
      <c r="M8073" s="5">
        <v>0.65790793981481477</v>
      </c>
      <c r="N8073">
        <v>20</v>
      </c>
      <c r="O8073">
        <v>10</v>
      </c>
      <c r="P8073">
        <v>179157.07</v>
      </c>
      <c r="Q8073">
        <v>26873.56</v>
      </c>
      <c r="R8073">
        <v>152283.51</v>
      </c>
    </row>
    <row r="8074" spans="1:18" x14ac:dyDescent="0.25">
      <c r="A8074">
        <f t="shared" si="126"/>
        <v>8073</v>
      </c>
      <c r="B8074">
        <v>46313537</v>
      </c>
      <c r="C8074" t="s">
        <v>8090</v>
      </c>
      <c r="D8074">
        <v>90</v>
      </c>
      <c r="E8074">
        <v>10</v>
      </c>
      <c r="F8074">
        <v>20</v>
      </c>
      <c r="G8074">
        <v>10</v>
      </c>
      <c r="H8074">
        <v>5</v>
      </c>
      <c r="I8074">
        <v>5</v>
      </c>
      <c r="J8074">
        <v>10</v>
      </c>
      <c r="K8074">
        <v>84</v>
      </c>
      <c r="L8074" s="4">
        <v>44824</v>
      </c>
      <c r="M8074" s="5">
        <v>0.53559534722222224</v>
      </c>
      <c r="N8074">
        <v>20</v>
      </c>
      <c r="O8074">
        <v>10</v>
      </c>
      <c r="P8074">
        <v>221820.41</v>
      </c>
      <c r="Q8074">
        <v>39927.67</v>
      </c>
      <c r="R8074">
        <v>181892.74</v>
      </c>
    </row>
    <row r="8075" spans="1:18" x14ac:dyDescent="0.25">
      <c r="A8075">
        <f t="shared" si="126"/>
        <v>8074</v>
      </c>
      <c r="B8075">
        <v>29236191</v>
      </c>
      <c r="C8075" t="s">
        <v>8091</v>
      </c>
      <c r="D8075">
        <v>90</v>
      </c>
      <c r="E8075">
        <v>10</v>
      </c>
      <c r="F8075">
        <v>20</v>
      </c>
      <c r="G8075">
        <v>10</v>
      </c>
      <c r="H8075">
        <v>5</v>
      </c>
      <c r="I8075">
        <v>5</v>
      </c>
      <c r="J8075">
        <v>10</v>
      </c>
      <c r="K8075">
        <v>83.99</v>
      </c>
      <c r="L8075" s="4">
        <v>44832</v>
      </c>
      <c r="M8075" s="5">
        <v>0.52888009259259261</v>
      </c>
      <c r="N8075">
        <v>20</v>
      </c>
      <c r="O8075">
        <v>10</v>
      </c>
      <c r="P8075">
        <v>224396.23</v>
      </c>
      <c r="Q8075">
        <v>33659.43</v>
      </c>
      <c r="R8075">
        <v>190736.8</v>
      </c>
    </row>
    <row r="8076" spans="1:18" x14ac:dyDescent="0.25">
      <c r="A8076">
        <f t="shared" si="126"/>
        <v>8075</v>
      </c>
      <c r="B8076">
        <v>44868892</v>
      </c>
      <c r="C8076" t="s">
        <v>8092</v>
      </c>
      <c r="D8076">
        <v>90</v>
      </c>
      <c r="E8076">
        <v>10</v>
      </c>
      <c r="F8076">
        <v>20</v>
      </c>
      <c r="G8076">
        <v>10</v>
      </c>
      <c r="H8076">
        <v>5</v>
      </c>
      <c r="I8076">
        <v>5</v>
      </c>
      <c r="J8076">
        <v>10</v>
      </c>
      <c r="K8076">
        <v>83.98</v>
      </c>
      <c r="L8076" s="4">
        <v>44830</v>
      </c>
      <c r="M8076" s="5">
        <v>0.61673009259259259</v>
      </c>
      <c r="N8076">
        <v>20</v>
      </c>
      <c r="O8076">
        <v>10</v>
      </c>
      <c r="P8076">
        <v>235294.12</v>
      </c>
      <c r="Q8076">
        <v>35294.120000000003</v>
      </c>
      <c r="R8076">
        <v>200000</v>
      </c>
    </row>
    <row r="8077" spans="1:18" x14ac:dyDescent="0.25">
      <c r="A8077">
        <f t="shared" si="126"/>
        <v>8076</v>
      </c>
      <c r="B8077">
        <v>37678500</v>
      </c>
      <c r="C8077" t="s">
        <v>8093</v>
      </c>
      <c r="D8077">
        <v>90</v>
      </c>
      <c r="E8077">
        <v>10</v>
      </c>
      <c r="F8077">
        <v>20</v>
      </c>
      <c r="G8077">
        <v>10</v>
      </c>
      <c r="H8077">
        <v>5</v>
      </c>
      <c r="I8077">
        <v>5</v>
      </c>
      <c r="J8077">
        <v>10</v>
      </c>
      <c r="K8077">
        <v>83.94</v>
      </c>
      <c r="L8077" s="4">
        <v>44824</v>
      </c>
      <c r="M8077" s="5">
        <v>0.39041533564814812</v>
      </c>
      <c r="N8077">
        <v>20</v>
      </c>
      <c r="O8077">
        <v>10</v>
      </c>
      <c r="P8077">
        <v>237551.16</v>
      </c>
      <c r="Q8077">
        <v>37556.839999999997</v>
      </c>
      <c r="R8077">
        <v>199994.32</v>
      </c>
    </row>
    <row r="8078" spans="1:18" x14ac:dyDescent="0.25">
      <c r="A8078">
        <f t="shared" si="126"/>
        <v>8077</v>
      </c>
      <c r="B8078">
        <v>42695183</v>
      </c>
      <c r="C8078" t="s">
        <v>8094</v>
      </c>
      <c r="D8078">
        <v>90</v>
      </c>
      <c r="E8078">
        <v>10</v>
      </c>
      <c r="F8078">
        <v>20</v>
      </c>
      <c r="G8078">
        <v>10</v>
      </c>
      <c r="H8078">
        <v>5</v>
      </c>
      <c r="I8078">
        <v>5</v>
      </c>
      <c r="J8078">
        <v>10</v>
      </c>
      <c r="K8078">
        <v>83.79</v>
      </c>
      <c r="L8078" s="4">
        <v>44833</v>
      </c>
      <c r="M8078" s="5">
        <v>0.91136790509259258</v>
      </c>
      <c r="N8078">
        <v>20</v>
      </c>
      <c r="O8078">
        <v>10</v>
      </c>
      <c r="P8078">
        <v>215917.79</v>
      </c>
      <c r="Q8078">
        <v>32387.67</v>
      </c>
      <c r="R8078">
        <v>183530.12</v>
      </c>
    </row>
    <row r="8079" spans="1:18" x14ac:dyDescent="0.25">
      <c r="A8079">
        <f t="shared" si="126"/>
        <v>8078</v>
      </c>
      <c r="B8079">
        <v>42123971</v>
      </c>
      <c r="C8079" t="s">
        <v>8095</v>
      </c>
      <c r="D8079">
        <v>90</v>
      </c>
      <c r="E8079">
        <v>10</v>
      </c>
      <c r="F8079">
        <v>20</v>
      </c>
      <c r="G8079">
        <v>10</v>
      </c>
      <c r="H8079">
        <v>5</v>
      </c>
      <c r="I8079">
        <v>5</v>
      </c>
      <c r="J8079">
        <v>10</v>
      </c>
      <c r="K8079">
        <v>83.64</v>
      </c>
      <c r="L8079" s="4">
        <v>44833</v>
      </c>
      <c r="M8079" s="5">
        <v>0.68172513888888886</v>
      </c>
      <c r="N8079">
        <v>20</v>
      </c>
      <c r="O8079">
        <v>10</v>
      </c>
      <c r="P8079">
        <v>162886.73000000001</v>
      </c>
      <c r="Q8079">
        <v>24433.01</v>
      </c>
      <c r="R8079">
        <v>138453.72</v>
      </c>
    </row>
    <row r="8080" spans="1:18" x14ac:dyDescent="0.25">
      <c r="A8080">
        <f t="shared" si="126"/>
        <v>8079</v>
      </c>
      <c r="B8080">
        <v>28087172</v>
      </c>
      <c r="C8080" t="s">
        <v>8096</v>
      </c>
      <c r="D8080">
        <v>90</v>
      </c>
      <c r="E8080">
        <v>10</v>
      </c>
      <c r="F8080">
        <v>20</v>
      </c>
      <c r="G8080">
        <v>10</v>
      </c>
      <c r="H8080">
        <v>5</v>
      </c>
      <c r="I8080">
        <v>5</v>
      </c>
      <c r="J8080">
        <v>10</v>
      </c>
      <c r="K8080">
        <v>83.59</v>
      </c>
      <c r="L8080" s="4">
        <v>44832</v>
      </c>
      <c r="M8080" s="5">
        <v>0.60584091435185183</v>
      </c>
      <c r="N8080">
        <v>20</v>
      </c>
      <c r="O8080">
        <v>10</v>
      </c>
      <c r="P8080">
        <v>152396.76999999999</v>
      </c>
      <c r="Q8080">
        <v>22859.52</v>
      </c>
      <c r="R8080">
        <v>129537.25</v>
      </c>
    </row>
    <row r="8081" spans="1:18" x14ac:dyDescent="0.25">
      <c r="A8081">
        <f t="shared" si="126"/>
        <v>8080</v>
      </c>
      <c r="B8081">
        <v>42714722</v>
      </c>
      <c r="C8081" t="s">
        <v>8097</v>
      </c>
      <c r="D8081">
        <v>90</v>
      </c>
      <c r="E8081">
        <v>10</v>
      </c>
      <c r="F8081">
        <v>20</v>
      </c>
      <c r="G8081">
        <v>10</v>
      </c>
      <c r="H8081">
        <v>5</v>
      </c>
      <c r="I8081">
        <v>5</v>
      </c>
      <c r="J8081">
        <v>10</v>
      </c>
      <c r="K8081">
        <v>83.57</v>
      </c>
      <c r="L8081" s="4">
        <v>44795</v>
      </c>
      <c r="M8081" s="5">
        <v>0.87213981481481484</v>
      </c>
      <c r="N8081">
        <v>20</v>
      </c>
      <c r="O8081">
        <v>10</v>
      </c>
      <c r="P8081">
        <v>242089.72</v>
      </c>
      <c r="Q8081">
        <v>51637.74</v>
      </c>
      <c r="R8081">
        <v>190451.98</v>
      </c>
    </row>
    <row r="8082" spans="1:18" x14ac:dyDescent="0.25">
      <c r="A8082">
        <f t="shared" si="126"/>
        <v>8081</v>
      </c>
      <c r="B8082">
        <v>44170201</v>
      </c>
      <c r="C8082" t="s">
        <v>8098</v>
      </c>
      <c r="D8082">
        <v>90</v>
      </c>
      <c r="E8082">
        <v>10</v>
      </c>
      <c r="F8082">
        <v>20</v>
      </c>
      <c r="G8082">
        <v>10</v>
      </c>
      <c r="H8082">
        <v>5</v>
      </c>
      <c r="I8082">
        <v>5</v>
      </c>
      <c r="J8082">
        <v>10</v>
      </c>
      <c r="K8082">
        <v>83.56</v>
      </c>
      <c r="L8082" s="4">
        <v>44803</v>
      </c>
      <c r="M8082" s="5">
        <v>0.63924167824074074</v>
      </c>
      <c r="N8082">
        <v>20</v>
      </c>
      <c r="O8082">
        <v>10</v>
      </c>
      <c r="P8082">
        <v>235228.05</v>
      </c>
      <c r="Q8082">
        <v>35284.21</v>
      </c>
      <c r="R8082">
        <v>199943.84</v>
      </c>
    </row>
    <row r="8083" spans="1:18" x14ac:dyDescent="0.25">
      <c r="A8083">
        <f t="shared" si="126"/>
        <v>8082</v>
      </c>
      <c r="B8083">
        <v>44417523</v>
      </c>
      <c r="C8083" t="s">
        <v>8099</v>
      </c>
      <c r="D8083">
        <v>90</v>
      </c>
      <c r="E8083">
        <v>10</v>
      </c>
      <c r="F8083">
        <v>20</v>
      </c>
      <c r="G8083">
        <v>10</v>
      </c>
      <c r="H8083">
        <v>5</v>
      </c>
      <c r="I8083">
        <v>5</v>
      </c>
      <c r="J8083">
        <v>10</v>
      </c>
      <c r="K8083">
        <v>83.49</v>
      </c>
      <c r="L8083" s="4">
        <v>44833</v>
      </c>
      <c r="M8083" s="5">
        <v>0.81406751157407409</v>
      </c>
      <c r="N8083">
        <v>20</v>
      </c>
      <c r="O8083">
        <v>10</v>
      </c>
      <c r="P8083">
        <v>252133.37</v>
      </c>
      <c r="Q8083">
        <v>52948.01</v>
      </c>
      <c r="R8083">
        <v>199185.36</v>
      </c>
    </row>
    <row r="8084" spans="1:18" x14ac:dyDescent="0.25">
      <c r="A8084">
        <f t="shared" si="126"/>
        <v>8083</v>
      </c>
      <c r="B8084">
        <v>21134218</v>
      </c>
      <c r="C8084" t="s">
        <v>8100</v>
      </c>
      <c r="D8084">
        <v>90</v>
      </c>
      <c r="E8084">
        <v>10</v>
      </c>
      <c r="F8084">
        <v>20</v>
      </c>
      <c r="G8084">
        <v>10</v>
      </c>
      <c r="H8084">
        <v>5</v>
      </c>
      <c r="I8084">
        <v>5</v>
      </c>
      <c r="J8084">
        <v>10</v>
      </c>
      <c r="K8084">
        <v>83.22</v>
      </c>
      <c r="L8084" s="4">
        <v>44820</v>
      </c>
      <c r="M8084" s="5">
        <v>0.39387005787037038</v>
      </c>
      <c r="N8084">
        <v>20</v>
      </c>
      <c r="O8084">
        <v>10</v>
      </c>
      <c r="P8084">
        <v>192464.44</v>
      </c>
      <c r="Q8084">
        <v>28869.67</v>
      </c>
      <c r="R8084">
        <v>163594.76999999999</v>
      </c>
    </row>
    <row r="8085" spans="1:18" x14ac:dyDescent="0.25">
      <c r="A8085">
        <f t="shared" si="126"/>
        <v>8084</v>
      </c>
      <c r="B8085">
        <v>45660660</v>
      </c>
      <c r="C8085" t="s">
        <v>8101</v>
      </c>
      <c r="D8085">
        <v>90</v>
      </c>
      <c r="E8085">
        <v>10</v>
      </c>
      <c r="F8085">
        <v>20</v>
      </c>
      <c r="G8085">
        <v>10</v>
      </c>
      <c r="H8085">
        <v>5</v>
      </c>
      <c r="I8085">
        <v>5</v>
      </c>
      <c r="J8085">
        <v>10</v>
      </c>
      <c r="K8085">
        <v>83.09</v>
      </c>
      <c r="L8085" s="4">
        <v>44833</v>
      </c>
      <c r="M8085" s="5">
        <v>0.82860092592592594</v>
      </c>
      <c r="N8085">
        <v>20</v>
      </c>
      <c r="O8085">
        <v>10</v>
      </c>
      <c r="P8085">
        <v>147941.76999999999</v>
      </c>
      <c r="Q8085">
        <v>23670.68</v>
      </c>
      <c r="R8085">
        <v>124271.09</v>
      </c>
    </row>
    <row r="8086" spans="1:18" x14ac:dyDescent="0.25">
      <c r="A8086">
        <f t="shared" si="126"/>
        <v>8085</v>
      </c>
      <c r="B8086">
        <v>41296842</v>
      </c>
      <c r="C8086" t="s">
        <v>8102</v>
      </c>
      <c r="D8086">
        <v>90</v>
      </c>
      <c r="E8086">
        <v>10</v>
      </c>
      <c r="F8086">
        <v>20</v>
      </c>
      <c r="G8086">
        <v>10</v>
      </c>
      <c r="H8086">
        <v>5</v>
      </c>
      <c r="I8086">
        <v>5</v>
      </c>
      <c r="J8086">
        <v>10</v>
      </c>
      <c r="K8086">
        <v>82.88</v>
      </c>
      <c r="L8086" s="4">
        <v>44832</v>
      </c>
      <c r="M8086" s="5">
        <v>0.77272100694444446</v>
      </c>
      <c r="N8086">
        <v>20</v>
      </c>
      <c r="O8086">
        <v>10</v>
      </c>
      <c r="P8086">
        <v>235294.12</v>
      </c>
      <c r="Q8086">
        <v>35294.120000000003</v>
      </c>
      <c r="R8086">
        <v>200000</v>
      </c>
    </row>
    <row r="8087" spans="1:18" x14ac:dyDescent="0.25">
      <c r="A8087">
        <f t="shared" si="126"/>
        <v>8086</v>
      </c>
      <c r="B8087">
        <v>33669215</v>
      </c>
      <c r="C8087" t="s">
        <v>8103</v>
      </c>
      <c r="D8087">
        <v>90</v>
      </c>
      <c r="E8087">
        <v>10</v>
      </c>
      <c r="F8087">
        <v>20</v>
      </c>
      <c r="G8087">
        <v>10</v>
      </c>
      <c r="H8087">
        <v>5</v>
      </c>
      <c r="I8087">
        <v>5</v>
      </c>
      <c r="J8087">
        <v>10</v>
      </c>
      <c r="K8087">
        <v>82.81</v>
      </c>
      <c r="L8087" s="4">
        <v>44831</v>
      </c>
      <c r="M8087" s="5">
        <v>0.48002494212962965</v>
      </c>
      <c r="N8087">
        <v>20</v>
      </c>
      <c r="O8087">
        <v>10</v>
      </c>
      <c r="P8087">
        <v>148236</v>
      </c>
      <c r="Q8087">
        <v>37059</v>
      </c>
      <c r="R8087">
        <v>111177</v>
      </c>
    </row>
    <row r="8088" spans="1:18" x14ac:dyDescent="0.25">
      <c r="A8088">
        <f t="shared" si="126"/>
        <v>8087</v>
      </c>
      <c r="B8088">
        <v>46733000</v>
      </c>
      <c r="C8088" t="s">
        <v>8104</v>
      </c>
      <c r="D8088">
        <v>90</v>
      </c>
      <c r="E8088">
        <v>10</v>
      </c>
      <c r="F8088">
        <v>20</v>
      </c>
      <c r="G8088">
        <v>10</v>
      </c>
      <c r="H8088">
        <v>5</v>
      </c>
      <c r="I8088">
        <v>5</v>
      </c>
      <c r="J8088">
        <v>10</v>
      </c>
      <c r="K8088">
        <v>82.74</v>
      </c>
      <c r="L8088" s="4">
        <v>44834</v>
      </c>
      <c r="M8088" s="5">
        <v>0.56854613425925926</v>
      </c>
      <c r="N8088">
        <v>20</v>
      </c>
      <c r="O8088">
        <v>10</v>
      </c>
      <c r="P8088">
        <v>211500</v>
      </c>
      <c r="Q8088">
        <v>31725</v>
      </c>
      <c r="R8088">
        <v>179775</v>
      </c>
    </row>
    <row r="8089" spans="1:18" x14ac:dyDescent="0.25">
      <c r="A8089">
        <f t="shared" si="126"/>
        <v>8088</v>
      </c>
      <c r="B8089">
        <v>17970835</v>
      </c>
      <c r="C8089" t="s">
        <v>8105</v>
      </c>
      <c r="D8089">
        <v>90</v>
      </c>
      <c r="E8089">
        <v>10</v>
      </c>
      <c r="F8089">
        <v>20</v>
      </c>
      <c r="G8089">
        <v>10</v>
      </c>
      <c r="H8089">
        <v>5</v>
      </c>
      <c r="I8089">
        <v>5</v>
      </c>
      <c r="J8089">
        <v>10</v>
      </c>
      <c r="K8089">
        <v>82.62</v>
      </c>
      <c r="L8089" s="4">
        <v>44810</v>
      </c>
      <c r="M8089" s="5">
        <v>0.71093781249999999</v>
      </c>
      <c r="N8089">
        <v>20</v>
      </c>
      <c r="O8089">
        <v>10</v>
      </c>
      <c r="P8089">
        <v>221527.16</v>
      </c>
      <c r="Q8089">
        <v>35444.35</v>
      </c>
      <c r="R8089">
        <v>186082.81</v>
      </c>
    </row>
    <row r="8090" spans="1:18" x14ac:dyDescent="0.25">
      <c r="A8090">
        <f t="shared" si="126"/>
        <v>8089</v>
      </c>
      <c r="B8090">
        <v>46878345</v>
      </c>
      <c r="C8090" t="s">
        <v>8106</v>
      </c>
      <c r="D8090">
        <v>90</v>
      </c>
      <c r="E8090">
        <v>10</v>
      </c>
      <c r="F8090">
        <v>20</v>
      </c>
      <c r="G8090">
        <v>10</v>
      </c>
      <c r="H8090">
        <v>5</v>
      </c>
      <c r="I8090">
        <v>5</v>
      </c>
      <c r="J8090">
        <v>10</v>
      </c>
      <c r="K8090">
        <v>82.37</v>
      </c>
      <c r="L8090" s="4">
        <v>44832</v>
      </c>
      <c r="M8090" s="5">
        <v>0.84281519675925931</v>
      </c>
      <c r="N8090">
        <v>20</v>
      </c>
      <c r="O8090">
        <v>10</v>
      </c>
      <c r="P8090">
        <v>141856.76999999999</v>
      </c>
      <c r="Q8090">
        <v>21278.52</v>
      </c>
      <c r="R8090">
        <v>120578.25</v>
      </c>
    </row>
    <row r="8091" spans="1:18" x14ac:dyDescent="0.25">
      <c r="A8091">
        <f t="shared" si="126"/>
        <v>8090</v>
      </c>
      <c r="B8091">
        <v>42536323</v>
      </c>
      <c r="C8091" t="s">
        <v>8107</v>
      </c>
      <c r="D8091">
        <v>90</v>
      </c>
      <c r="E8091">
        <v>10</v>
      </c>
      <c r="F8091">
        <v>20</v>
      </c>
      <c r="G8091">
        <v>10</v>
      </c>
      <c r="H8091">
        <v>5</v>
      </c>
      <c r="I8091">
        <v>5</v>
      </c>
      <c r="J8091">
        <v>10</v>
      </c>
      <c r="K8091">
        <v>82.35</v>
      </c>
      <c r="L8091" s="4">
        <v>44834</v>
      </c>
      <c r="M8091" s="5">
        <v>0.57728160879629631</v>
      </c>
      <c r="N8091">
        <v>20</v>
      </c>
      <c r="O8091">
        <v>10</v>
      </c>
      <c r="P8091">
        <v>212500</v>
      </c>
      <c r="Q8091">
        <v>31875</v>
      </c>
      <c r="R8091">
        <v>180625</v>
      </c>
    </row>
    <row r="8092" spans="1:18" x14ac:dyDescent="0.25">
      <c r="A8092">
        <f t="shared" si="126"/>
        <v>8091</v>
      </c>
      <c r="B8092">
        <v>13743759</v>
      </c>
      <c r="C8092" t="s">
        <v>8108</v>
      </c>
      <c r="D8092">
        <v>90</v>
      </c>
      <c r="E8092">
        <v>10</v>
      </c>
      <c r="F8092">
        <v>20</v>
      </c>
      <c r="G8092">
        <v>10</v>
      </c>
      <c r="H8092">
        <v>5</v>
      </c>
      <c r="I8092">
        <v>5</v>
      </c>
      <c r="J8092">
        <v>10</v>
      </c>
      <c r="K8092">
        <v>82.34</v>
      </c>
      <c r="L8092" s="4">
        <v>44820</v>
      </c>
      <c r="M8092" s="5">
        <v>0.61032896990740737</v>
      </c>
      <c r="N8092">
        <v>20</v>
      </c>
      <c r="O8092">
        <v>10</v>
      </c>
      <c r="P8092">
        <v>194652.93</v>
      </c>
      <c r="Q8092">
        <v>29197.94</v>
      </c>
      <c r="R8092">
        <v>165454.99</v>
      </c>
    </row>
    <row r="8093" spans="1:18" x14ac:dyDescent="0.25">
      <c r="A8093">
        <f t="shared" si="126"/>
        <v>8092</v>
      </c>
      <c r="B8093">
        <v>45430237</v>
      </c>
      <c r="C8093" t="s">
        <v>8109</v>
      </c>
      <c r="D8093">
        <v>90</v>
      </c>
      <c r="E8093">
        <v>10</v>
      </c>
      <c r="F8093">
        <v>20</v>
      </c>
      <c r="G8093">
        <v>10</v>
      </c>
      <c r="H8093">
        <v>5</v>
      </c>
      <c r="I8093">
        <v>5</v>
      </c>
      <c r="J8093">
        <v>10</v>
      </c>
      <c r="K8093">
        <v>82.33</v>
      </c>
      <c r="L8093" s="4">
        <v>44816</v>
      </c>
      <c r="M8093" s="5">
        <v>0.95044303240740746</v>
      </c>
      <c r="N8093">
        <v>20</v>
      </c>
      <c r="O8093">
        <v>10</v>
      </c>
      <c r="P8093">
        <v>200000</v>
      </c>
      <c r="Q8093">
        <v>30000</v>
      </c>
      <c r="R8093">
        <v>170000</v>
      </c>
    </row>
    <row r="8094" spans="1:18" x14ac:dyDescent="0.25">
      <c r="A8094">
        <f t="shared" si="126"/>
        <v>8093</v>
      </c>
      <c r="B8094">
        <v>36546497</v>
      </c>
      <c r="C8094" t="s">
        <v>8110</v>
      </c>
      <c r="D8094">
        <v>90</v>
      </c>
      <c r="E8094">
        <v>10</v>
      </c>
      <c r="F8094">
        <v>20</v>
      </c>
      <c r="G8094">
        <v>10</v>
      </c>
      <c r="H8094">
        <v>5</v>
      </c>
      <c r="I8094">
        <v>5</v>
      </c>
      <c r="J8094">
        <v>10</v>
      </c>
      <c r="K8094">
        <v>82.18</v>
      </c>
      <c r="L8094" s="4">
        <v>44832</v>
      </c>
      <c r="M8094" s="5">
        <v>0.98242807870370374</v>
      </c>
      <c r="N8094">
        <v>20</v>
      </c>
      <c r="O8094">
        <v>10</v>
      </c>
      <c r="P8094">
        <v>142126.16</v>
      </c>
      <c r="Q8094">
        <v>21318.92</v>
      </c>
      <c r="R8094">
        <v>120807.24</v>
      </c>
    </row>
    <row r="8095" spans="1:18" x14ac:dyDescent="0.25">
      <c r="A8095">
        <f t="shared" si="126"/>
        <v>8094</v>
      </c>
      <c r="B8095">
        <v>45065140</v>
      </c>
      <c r="C8095" t="s">
        <v>8111</v>
      </c>
      <c r="D8095">
        <v>90</v>
      </c>
      <c r="E8095">
        <v>10</v>
      </c>
      <c r="F8095">
        <v>20</v>
      </c>
      <c r="G8095">
        <v>10</v>
      </c>
      <c r="H8095">
        <v>5</v>
      </c>
      <c r="I8095">
        <v>5</v>
      </c>
      <c r="J8095">
        <v>10</v>
      </c>
      <c r="K8095">
        <v>82.16</v>
      </c>
      <c r="L8095" s="4">
        <v>44828</v>
      </c>
      <c r="M8095" s="5">
        <v>0.66003912037037038</v>
      </c>
      <c r="N8095">
        <v>20</v>
      </c>
      <c r="O8095">
        <v>10</v>
      </c>
      <c r="P8095">
        <v>243427.46</v>
      </c>
      <c r="Q8095">
        <v>43427.46</v>
      </c>
      <c r="R8095">
        <v>200000</v>
      </c>
    </row>
    <row r="8096" spans="1:18" x14ac:dyDescent="0.25">
      <c r="A8096">
        <f t="shared" si="126"/>
        <v>8095</v>
      </c>
      <c r="B8096">
        <v>39139439</v>
      </c>
      <c r="C8096" t="s">
        <v>8112</v>
      </c>
      <c r="D8096">
        <v>90</v>
      </c>
      <c r="E8096">
        <v>10</v>
      </c>
      <c r="F8096">
        <v>20</v>
      </c>
      <c r="G8096">
        <v>10</v>
      </c>
      <c r="H8096">
        <v>5</v>
      </c>
      <c r="I8096">
        <v>5</v>
      </c>
      <c r="J8096">
        <v>10</v>
      </c>
      <c r="K8096">
        <v>82.12</v>
      </c>
      <c r="L8096" s="4">
        <v>44818</v>
      </c>
      <c r="M8096" s="5">
        <v>0.41535616898148148</v>
      </c>
      <c r="N8096">
        <v>20</v>
      </c>
      <c r="O8096">
        <v>10</v>
      </c>
      <c r="P8096">
        <v>225166.63</v>
      </c>
      <c r="Q8096">
        <v>38278.33</v>
      </c>
      <c r="R8096">
        <v>186888.3</v>
      </c>
    </row>
    <row r="8097" spans="1:18" x14ac:dyDescent="0.25">
      <c r="A8097">
        <f t="shared" si="126"/>
        <v>8096</v>
      </c>
      <c r="B8097">
        <v>39157524</v>
      </c>
      <c r="C8097" t="s">
        <v>8113</v>
      </c>
      <c r="D8097">
        <v>90</v>
      </c>
      <c r="E8097">
        <v>10</v>
      </c>
      <c r="F8097">
        <v>20</v>
      </c>
      <c r="G8097">
        <v>10</v>
      </c>
      <c r="H8097">
        <v>5</v>
      </c>
      <c r="I8097">
        <v>5</v>
      </c>
      <c r="J8097">
        <v>10</v>
      </c>
      <c r="K8097">
        <v>82.11</v>
      </c>
      <c r="L8097" s="4">
        <v>44834</v>
      </c>
      <c r="M8097" s="5">
        <v>0.75270105324074077</v>
      </c>
      <c r="N8097">
        <v>20</v>
      </c>
      <c r="O8097">
        <v>10</v>
      </c>
      <c r="P8097">
        <v>235294.12</v>
      </c>
      <c r="Q8097">
        <v>35294.120000000003</v>
      </c>
      <c r="R8097">
        <v>200000</v>
      </c>
    </row>
    <row r="8098" spans="1:18" x14ac:dyDescent="0.25">
      <c r="A8098">
        <f t="shared" si="126"/>
        <v>8097</v>
      </c>
      <c r="B8098">
        <v>31590491</v>
      </c>
      <c r="C8098" t="s">
        <v>8114</v>
      </c>
      <c r="D8098">
        <v>90</v>
      </c>
      <c r="E8098">
        <v>10</v>
      </c>
      <c r="F8098">
        <v>20</v>
      </c>
      <c r="G8098">
        <v>10</v>
      </c>
      <c r="H8098">
        <v>5</v>
      </c>
      <c r="I8098">
        <v>5</v>
      </c>
      <c r="J8098">
        <v>10</v>
      </c>
      <c r="K8098">
        <v>82.03</v>
      </c>
      <c r="L8098" s="4">
        <v>44810</v>
      </c>
      <c r="M8098" s="5">
        <v>0.57501123842592594</v>
      </c>
      <c r="N8098">
        <v>20</v>
      </c>
      <c r="O8098">
        <v>10</v>
      </c>
      <c r="P8098">
        <v>234148.42</v>
      </c>
      <c r="Q8098">
        <v>35122.26</v>
      </c>
      <c r="R8098">
        <v>199026.16</v>
      </c>
    </row>
    <row r="8099" spans="1:18" x14ac:dyDescent="0.25">
      <c r="A8099">
        <f t="shared" si="126"/>
        <v>8098</v>
      </c>
      <c r="B8099">
        <v>46760306</v>
      </c>
      <c r="C8099" t="s">
        <v>8115</v>
      </c>
      <c r="D8099">
        <v>90</v>
      </c>
      <c r="E8099">
        <v>10</v>
      </c>
      <c r="F8099">
        <v>20</v>
      </c>
      <c r="G8099">
        <v>10</v>
      </c>
      <c r="H8099">
        <v>5</v>
      </c>
      <c r="I8099">
        <v>5</v>
      </c>
      <c r="J8099">
        <v>10</v>
      </c>
      <c r="K8099">
        <v>82.03</v>
      </c>
      <c r="L8099" s="4">
        <v>44834</v>
      </c>
      <c r="M8099" s="5">
        <v>0.78962170138888887</v>
      </c>
      <c r="N8099">
        <v>20</v>
      </c>
      <c r="O8099">
        <v>10</v>
      </c>
      <c r="P8099">
        <v>197500</v>
      </c>
      <c r="Q8099">
        <v>29625</v>
      </c>
      <c r="R8099">
        <v>167875</v>
      </c>
    </row>
    <row r="8100" spans="1:18" x14ac:dyDescent="0.25">
      <c r="A8100">
        <f t="shared" si="126"/>
        <v>8099</v>
      </c>
      <c r="B8100">
        <v>32334211</v>
      </c>
      <c r="C8100" t="s">
        <v>8116</v>
      </c>
      <c r="D8100">
        <v>90</v>
      </c>
      <c r="E8100">
        <v>10</v>
      </c>
      <c r="F8100">
        <v>20</v>
      </c>
      <c r="G8100">
        <v>10</v>
      </c>
      <c r="H8100">
        <v>5</v>
      </c>
      <c r="I8100">
        <v>5</v>
      </c>
      <c r="J8100">
        <v>10</v>
      </c>
      <c r="K8100">
        <v>82.02</v>
      </c>
      <c r="L8100" s="4">
        <v>44834</v>
      </c>
      <c r="M8100" s="5">
        <v>0.5506953356481481</v>
      </c>
      <c r="N8100">
        <v>20</v>
      </c>
      <c r="O8100">
        <v>10</v>
      </c>
      <c r="P8100">
        <v>197501</v>
      </c>
      <c r="Q8100">
        <v>29625.15</v>
      </c>
      <c r="R8100">
        <v>167875.85</v>
      </c>
    </row>
    <row r="8101" spans="1:18" x14ac:dyDescent="0.25">
      <c r="A8101">
        <f t="shared" si="126"/>
        <v>8100</v>
      </c>
      <c r="B8101">
        <v>43499380</v>
      </c>
      <c r="C8101" t="s">
        <v>8117</v>
      </c>
      <c r="D8101">
        <v>90</v>
      </c>
      <c r="E8101">
        <v>10</v>
      </c>
      <c r="F8101">
        <v>20</v>
      </c>
      <c r="G8101">
        <v>10</v>
      </c>
      <c r="H8101">
        <v>5</v>
      </c>
      <c r="I8101">
        <v>5</v>
      </c>
      <c r="J8101">
        <v>10</v>
      </c>
      <c r="K8101">
        <v>81.92</v>
      </c>
      <c r="L8101" s="4">
        <v>44832</v>
      </c>
      <c r="M8101" s="5">
        <v>0.87005859953703701</v>
      </c>
      <c r="N8101">
        <v>20</v>
      </c>
      <c r="O8101">
        <v>10</v>
      </c>
      <c r="P8101">
        <v>186135.65</v>
      </c>
      <c r="Q8101">
        <v>28292.62</v>
      </c>
      <c r="R8101">
        <v>157843.03</v>
      </c>
    </row>
    <row r="8102" spans="1:18" x14ac:dyDescent="0.25">
      <c r="A8102">
        <f t="shared" si="126"/>
        <v>8101</v>
      </c>
      <c r="B8102">
        <v>41821763</v>
      </c>
      <c r="C8102" t="s">
        <v>8118</v>
      </c>
      <c r="D8102">
        <v>90</v>
      </c>
      <c r="E8102">
        <v>10</v>
      </c>
      <c r="F8102">
        <v>20</v>
      </c>
      <c r="G8102">
        <v>10</v>
      </c>
      <c r="H8102">
        <v>5</v>
      </c>
      <c r="I8102">
        <v>5</v>
      </c>
      <c r="J8102">
        <v>10</v>
      </c>
      <c r="K8102">
        <v>81.87</v>
      </c>
      <c r="L8102" s="4">
        <v>44834</v>
      </c>
      <c r="M8102" s="5">
        <v>0.59777230324074071</v>
      </c>
      <c r="N8102">
        <v>20</v>
      </c>
      <c r="O8102">
        <v>10</v>
      </c>
      <c r="P8102">
        <v>222857.88</v>
      </c>
      <c r="Q8102">
        <v>33428.68</v>
      </c>
      <c r="R8102">
        <v>189429.2</v>
      </c>
    </row>
    <row r="8103" spans="1:18" x14ac:dyDescent="0.25">
      <c r="A8103">
        <f t="shared" si="126"/>
        <v>8102</v>
      </c>
      <c r="B8103">
        <v>36006659</v>
      </c>
      <c r="C8103" t="s">
        <v>8119</v>
      </c>
      <c r="D8103">
        <v>90</v>
      </c>
      <c r="E8103">
        <v>10</v>
      </c>
      <c r="F8103">
        <v>20</v>
      </c>
      <c r="G8103">
        <v>10</v>
      </c>
      <c r="H8103">
        <v>5</v>
      </c>
      <c r="I8103">
        <v>5</v>
      </c>
      <c r="J8103">
        <v>10</v>
      </c>
      <c r="K8103">
        <v>81.790000000000006</v>
      </c>
      <c r="L8103" s="4">
        <v>44832</v>
      </c>
      <c r="M8103" s="5">
        <v>0.71833474537037034</v>
      </c>
      <c r="N8103">
        <v>20</v>
      </c>
      <c r="O8103">
        <v>10</v>
      </c>
      <c r="P8103">
        <v>200000</v>
      </c>
      <c r="Q8103">
        <v>30000</v>
      </c>
      <c r="R8103">
        <v>170000</v>
      </c>
    </row>
    <row r="8104" spans="1:18" x14ac:dyDescent="0.25">
      <c r="A8104">
        <f t="shared" si="126"/>
        <v>8103</v>
      </c>
      <c r="B8104">
        <v>46510326</v>
      </c>
      <c r="C8104" t="s">
        <v>8120</v>
      </c>
      <c r="D8104">
        <v>90</v>
      </c>
      <c r="E8104">
        <v>10</v>
      </c>
      <c r="F8104">
        <v>20</v>
      </c>
      <c r="G8104">
        <v>10</v>
      </c>
      <c r="H8104">
        <v>5</v>
      </c>
      <c r="I8104">
        <v>5</v>
      </c>
      <c r="J8104">
        <v>10</v>
      </c>
      <c r="K8104">
        <v>81.78</v>
      </c>
      <c r="L8104" s="4">
        <v>44832</v>
      </c>
      <c r="M8104" s="5">
        <v>0.82638244212962964</v>
      </c>
      <c r="N8104">
        <v>20</v>
      </c>
      <c r="O8104">
        <v>10</v>
      </c>
      <c r="P8104">
        <v>235294.11</v>
      </c>
      <c r="Q8104">
        <v>35294.120000000003</v>
      </c>
      <c r="R8104">
        <v>199999.99</v>
      </c>
    </row>
    <row r="8105" spans="1:18" x14ac:dyDescent="0.25">
      <c r="A8105">
        <f t="shared" si="126"/>
        <v>8104</v>
      </c>
      <c r="B8105">
        <v>42613833</v>
      </c>
      <c r="C8105" t="s">
        <v>8121</v>
      </c>
      <c r="D8105">
        <v>90</v>
      </c>
      <c r="E8105">
        <v>10</v>
      </c>
      <c r="F8105">
        <v>20</v>
      </c>
      <c r="G8105">
        <v>10</v>
      </c>
      <c r="H8105">
        <v>5</v>
      </c>
      <c r="I8105">
        <v>5</v>
      </c>
      <c r="J8105">
        <v>10</v>
      </c>
      <c r="K8105">
        <v>81.61</v>
      </c>
      <c r="L8105" s="4">
        <v>44834</v>
      </c>
      <c r="M8105" s="5">
        <v>0.55366123842592596</v>
      </c>
      <c r="N8105">
        <v>20</v>
      </c>
      <c r="O8105">
        <v>10</v>
      </c>
      <c r="P8105">
        <v>198500</v>
      </c>
      <c r="Q8105">
        <v>29775</v>
      </c>
      <c r="R8105">
        <v>168725</v>
      </c>
    </row>
    <row r="8106" spans="1:18" x14ac:dyDescent="0.25">
      <c r="A8106">
        <f t="shared" si="126"/>
        <v>8105</v>
      </c>
      <c r="B8106">
        <v>46750019</v>
      </c>
      <c r="C8106" t="s">
        <v>8122</v>
      </c>
      <c r="D8106">
        <v>90</v>
      </c>
      <c r="E8106">
        <v>10</v>
      </c>
      <c r="F8106">
        <v>20</v>
      </c>
      <c r="G8106">
        <v>10</v>
      </c>
      <c r="H8106">
        <v>5</v>
      </c>
      <c r="I8106">
        <v>5</v>
      </c>
      <c r="J8106">
        <v>10</v>
      </c>
      <c r="K8106">
        <v>81.61</v>
      </c>
      <c r="L8106" s="4">
        <v>44834</v>
      </c>
      <c r="M8106" s="5">
        <v>0.56250925925925921</v>
      </c>
      <c r="N8106">
        <v>20</v>
      </c>
      <c r="O8106">
        <v>10</v>
      </c>
      <c r="P8106">
        <v>198500</v>
      </c>
      <c r="Q8106">
        <v>29775</v>
      </c>
      <c r="R8106">
        <v>168725</v>
      </c>
    </row>
    <row r="8107" spans="1:18" x14ac:dyDescent="0.25">
      <c r="A8107">
        <f t="shared" si="126"/>
        <v>8106</v>
      </c>
      <c r="B8107">
        <v>46909859</v>
      </c>
      <c r="C8107" t="s">
        <v>8123</v>
      </c>
      <c r="D8107">
        <v>90</v>
      </c>
      <c r="E8107">
        <v>10</v>
      </c>
      <c r="F8107">
        <v>20</v>
      </c>
      <c r="G8107">
        <v>10</v>
      </c>
      <c r="H8107">
        <v>5</v>
      </c>
      <c r="I8107">
        <v>5</v>
      </c>
      <c r="J8107">
        <v>10</v>
      </c>
      <c r="K8107">
        <v>81.61</v>
      </c>
      <c r="L8107" s="4">
        <v>44834</v>
      </c>
      <c r="M8107" s="5">
        <v>0.56563778935185183</v>
      </c>
      <c r="N8107">
        <v>20</v>
      </c>
      <c r="O8107">
        <v>10</v>
      </c>
      <c r="P8107">
        <v>198500</v>
      </c>
      <c r="Q8107">
        <v>29775</v>
      </c>
      <c r="R8107">
        <v>168725</v>
      </c>
    </row>
    <row r="8108" spans="1:18" x14ac:dyDescent="0.25">
      <c r="A8108">
        <f t="shared" si="126"/>
        <v>8107</v>
      </c>
      <c r="B8108">
        <v>46478195</v>
      </c>
      <c r="C8108" t="s">
        <v>8124</v>
      </c>
      <c r="D8108">
        <v>90</v>
      </c>
      <c r="E8108">
        <v>10</v>
      </c>
      <c r="F8108">
        <v>20</v>
      </c>
      <c r="G8108">
        <v>10</v>
      </c>
      <c r="H8108">
        <v>5</v>
      </c>
      <c r="I8108">
        <v>5</v>
      </c>
      <c r="J8108">
        <v>10</v>
      </c>
      <c r="K8108">
        <v>81.61</v>
      </c>
      <c r="L8108" s="4">
        <v>44834</v>
      </c>
      <c r="M8108" s="5">
        <v>0.80407665509259263</v>
      </c>
      <c r="N8108">
        <v>20</v>
      </c>
      <c r="O8108">
        <v>10</v>
      </c>
      <c r="P8108">
        <v>198500</v>
      </c>
      <c r="Q8108">
        <v>29775</v>
      </c>
      <c r="R8108">
        <v>168725</v>
      </c>
    </row>
    <row r="8109" spans="1:18" x14ac:dyDescent="0.25">
      <c r="A8109">
        <f t="shared" si="126"/>
        <v>8108</v>
      </c>
      <c r="B8109">
        <v>33344027</v>
      </c>
      <c r="C8109" t="s">
        <v>8125</v>
      </c>
      <c r="D8109">
        <v>90</v>
      </c>
      <c r="E8109">
        <v>10</v>
      </c>
      <c r="F8109">
        <v>20</v>
      </c>
      <c r="G8109">
        <v>10</v>
      </c>
      <c r="H8109">
        <v>5</v>
      </c>
      <c r="I8109">
        <v>5</v>
      </c>
      <c r="J8109">
        <v>10</v>
      </c>
      <c r="K8109">
        <v>81.55</v>
      </c>
      <c r="L8109" s="4">
        <v>44831</v>
      </c>
      <c r="M8109" s="5">
        <v>0.92569587962962963</v>
      </c>
      <c r="N8109">
        <v>20</v>
      </c>
      <c r="O8109">
        <v>10</v>
      </c>
      <c r="P8109">
        <v>198930</v>
      </c>
      <c r="Q8109">
        <v>29839.5</v>
      </c>
      <c r="R8109">
        <v>169090.5</v>
      </c>
    </row>
    <row r="8110" spans="1:18" x14ac:dyDescent="0.25">
      <c r="A8110">
        <f t="shared" si="126"/>
        <v>8109</v>
      </c>
      <c r="B8110">
        <v>32735965</v>
      </c>
      <c r="C8110" t="s">
        <v>8126</v>
      </c>
      <c r="D8110">
        <v>90</v>
      </c>
      <c r="E8110">
        <v>10</v>
      </c>
      <c r="F8110">
        <v>20</v>
      </c>
      <c r="G8110">
        <v>10</v>
      </c>
      <c r="H8110">
        <v>5</v>
      </c>
      <c r="I8110">
        <v>5</v>
      </c>
      <c r="J8110">
        <v>10</v>
      </c>
      <c r="K8110">
        <v>81.5</v>
      </c>
      <c r="L8110" s="4">
        <v>44832</v>
      </c>
      <c r="M8110" s="5">
        <v>0.54982135416666666</v>
      </c>
      <c r="N8110">
        <v>20</v>
      </c>
      <c r="O8110">
        <v>10</v>
      </c>
      <c r="P8110">
        <v>238403.85</v>
      </c>
      <c r="Q8110">
        <v>38406.86</v>
      </c>
      <c r="R8110">
        <v>199996.99</v>
      </c>
    </row>
    <row r="8111" spans="1:18" x14ac:dyDescent="0.25">
      <c r="A8111">
        <f t="shared" si="126"/>
        <v>8110</v>
      </c>
      <c r="B8111">
        <v>45945535</v>
      </c>
      <c r="C8111" t="s">
        <v>8127</v>
      </c>
      <c r="D8111">
        <v>90</v>
      </c>
      <c r="E8111">
        <v>10</v>
      </c>
      <c r="F8111">
        <v>20</v>
      </c>
      <c r="G8111">
        <v>10</v>
      </c>
      <c r="H8111">
        <v>5</v>
      </c>
      <c r="I8111">
        <v>5</v>
      </c>
      <c r="J8111">
        <v>10</v>
      </c>
      <c r="K8111">
        <v>81.48</v>
      </c>
      <c r="L8111" s="4">
        <v>44834</v>
      </c>
      <c r="M8111" s="5">
        <v>0.60314916666666663</v>
      </c>
      <c r="N8111">
        <v>20</v>
      </c>
      <c r="O8111">
        <v>10</v>
      </c>
      <c r="P8111">
        <v>202500</v>
      </c>
      <c r="Q8111">
        <v>30375</v>
      </c>
      <c r="R8111">
        <v>172125</v>
      </c>
    </row>
    <row r="8112" spans="1:18" x14ac:dyDescent="0.25">
      <c r="A8112">
        <f t="shared" si="126"/>
        <v>8111</v>
      </c>
      <c r="B8112">
        <v>42628230</v>
      </c>
      <c r="C8112" t="s">
        <v>8128</v>
      </c>
      <c r="D8112">
        <v>90</v>
      </c>
      <c r="E8112">
        <v>10</v>
      </c>
      <c r="F8112">
        <v>20</v>
      </c>
      <c r="G8112">
        <v>10</v>
      </c>
      <c r="H8112">
        <v>5</v>
      </c>
      <c r="I8112">
        <v>5</v>
      </c>
      <c r="J8112">
        <v>10</v>
      </c>
      <c r="K8112">
        <v>81.41</v>
      </c>
      <c r="L8112" s="4">
        <v>44834</v>
      </c>
      <c r="M8112" s="5">
        <v>0.53956898148148147</v>
      </c>
      <c r="N8112">
        <v>20</v>
      </c>
      <c r="O8112">
        <v>10</v>
      </c>
      <c r="P8112">
        <v>199000</v>
      </c>
      <c r="Q8112">
        <v>29850</v>
      </c>
      <c r="R8112">
        <v>169150</v>
      </c>
    </row>
    <row r="8113" spans="1:18" x14ac:dyDescent="0.25">
      <c r="A8113">
        <f t="shared" si="126"/>
        <v>8112</v>
      </c>
      <c r="B8113">
        <v>46746352</v>
      </c>
      <c r="C8113" t="s">
        <v>8129</v>
      </c>
      <c r="D8113">
        <v>90</v>
      </c>
      <c r="E8113">
        <v>10</v>
      </c>
      <c r="F8113">
        <v>20</v>
      </c>
      <c r="G8113">
        <v>10</v>
      </c>
      <c r="H8113">
        <v>5</v>
      </c>
      <c r="I8113">
        <v>5</v>
      </c>
      <c r="J8113">
        <v>10</v>
      </c>
      <c r="K8113">
        <v>81.41</v>
      </c>
      <c r="L8113" s="4">
        <v>44834</v>
      </c>
      <c r="M8113" s="5">
        <v>0.54269579861111106</v>
      </c>
      <c r="N8113">
        <v>20</v>
      </c>
      <c r="O8113">
        <v>10</v>
      </c>
      <c r="P8113">
        <v>199000</v>
      </c>
      <c r="Q8113">
        <v>29850</v>
      </c>
      <c r="R8113">
        <v>169150</v>
      </c>
    </row>
    <row r="8114" spans="1:18" x14ac:dyDescent="0.25">
      <c r="A8114">
        <f t="shared" si="126"/>
        <v>8113</v>
      </c>
      <c r="B8114">
        <v>46508245</v>
      </c>
      <c r="C8114" t="s">
        <v>8130</v>
      </c>
      <c r="D8114">
        <v>90</v>
      </c>
      <c r="E8114">
        <v>10</v>
      </c>
      <c r="F8114">
        <v>20</v>
      </c>
      <c r="G8114">
        <v>10</v>
      </c>
      <c r="H8114">
        <v>5</v>
      </c>
      <c r="I8114">
        <v>5</v>
      </c>
      <c r="J8114">
        <v>10</v>
      </c>
      <c r="K8114">
        <v>81.41</v>
      </c>
      <c r="L8114" s="4">
        <v>44834</v>
      </c>
      <c r="M8114" s="5">
        <v>0.54621087962962966</v>
      </c>
      <c r="N8114">
        <v>20</v>
      </c>
      <c r="O8114">
        <v>10</v>
      </c>
      <c r="P8114">
        <v>199000</v>
      </c>
      <c r="Q8114">
        <v>29850</v>
      </c>
      <c r="R8114">
        <v>169150</v>
      </c>
    </row>
    <row r="8115" spans="1:18" x14ac:dyDescent="0.25">
      <c r="A8115">
        <f t="shared" si="126"/>
        <v>8114</v>
      </c>
      <c r="B8115">
        <v>46582306</v>
      </c>
      <c r="C8115" t="s">
        <v>8131</v>
      </c>
      <c r="D8115">
        <v>90</v>
      </c>
      <c r="E8115">
        <v>10</v>
      </c>
      <c r="F8115">
        <v>20</v>
      </c>
      <c r="G8115">
        <v>10</v>
      </c>
      <c r="H8115">
        <v>5</v>
      </c>
      <c r="I8115">
        <v>5</v>
      </c>
      <c r="J8115">
        <v>10</v>
      </c>
      <c r="K8115">
        <v>81.41</v>
      </c>
      <c r="L8115" s="4">
        <v>44834</v>
      </c>
      <c r="M8115" s="5">
        <v>0.57434554398148152</v>
      </c>
      <c r="N8115">
        <v>20</v>
      </c>
      <c r="O8115">
        <v>10</v>
      </c>
      <c r="P8115">
        <v>199000</v>
      </c>
      <c r="Q8115">
        <v>29850</v>
      </c>
      <c r="R8115">
        <v>169150</v>
      </c>
    </row>
    <row r="8116" spans="1:18" x14ac:dyDescent="0.25">
      <c r="A8116">
        <f t="shared" si="126"/>
        <v>8115</v>
      </c>
      <c r="B8116">
        <v>32967639</v>
      </c>
      <c r="C8116" t="s">
        <v>8132</v>
      </c>
      <c r="D8116">
        <v>90</v>
      </c>
      <c r="E8116">
        <v>10</v>
      </c>
      <c r="F8116">
        <v>20</v>
      </c>
      <c r="G8116">
        <v>10</v>
      </c>
      <c r="H8116">
        <v>5</v>
      </c>
      <c r="I8116">
        <v>5</v>
      </c>
      <c r="J8116">
        <v>10</v>
      </c>
      <c r="K8116">
        <v>81.3</v>
      </c>
      <c r="L8116" s="4">
        <v>44834</v>
      </c>
      <c r="M8116" s="5">
        <v>0.5978668981481482</v>
      </c>
      <c r="N8116">
        <v>20</v>
      </c>
      <c r="O8116">
        <v>10</v>
      </c>
      <c r="P8116">
        <v>200500</v>
      </c>
      <c r="Q8116">
        <v>30075</v>
      </c>
      <c r="R8116">
        <v>170425</v>
      </c>
    </row>
    <row r="8117" spans="1:18" x14ac:dyDescent="0.25">
      <c r="A8117">
        <f t="shared" si="126"/>
        <v>8116</v>
      </c>
      <c r="B8117">
        <v>46655793</v>
      </c>
      <c r="C8117" t="s">
        <v>8133</v>
      </c>
      <c r="D8117">
        <v>90</v>
      </c>
      <c r="E8117">
        <v>10</v>
      </c>
      <c r="F8117">
        <v>20</v>
      </c>
      <c r="G8117">
        <v>10</v>
      </c>
      <c r="H8117">
        <v>5</v>
      </c>
      <c r="I8117">
        <v>5</v>
      </c>
      <c r="J8117">
        <v>10</v>
      </c>
      <c r="K8117">
        <v>81.25</v>
      </c>
      <c r="L8117" s="4">
        <v>44834</v>
      </c>
      <c r="M8117" s="5">
        <v>0.59200284722222218</v>
      </c>
      <c r="N8117">
        <v>20</v>
      </c>
      <c r="O8117">
        <v>10</v>
      </c>
      <c r="P8117">
        <v>200000</v>
      </c>
      <c r="Q8117">
        <v>30000</v>
      </c>
      <c r="R8117">
        <v>170000</v>
      </c>
    </row>
    <row r="8118" spans="1:18" x14ac:dyDescent="0.25">
      <c r="A8118">
        <f t="shared" si="126"/>
        <v>8117</v>
      </c>
      <c r="B8118">
        <v>45824142</v>
      </c>
      <c r="C8118" t="s">
        <v>8134</v>
      </c>
      <c r="D8118">
        <v>90</v>
      </c>
      <c r="E8118">
        <v>10</v>
      </c>
      <c r="F8118">
        <v>20</v>
      </c>
      <c r="G8118">
        <v>10</v>
      </c>
      <c r="H8118">
        <v>5</v>
      </c>
      <c r="I8118">
        <v>5</v>
      </c>
      <c r="J8118">
        <v>10</v>
      </c>
      <c r="K8118">
        <v>81.2</v>
      </c>
      <c r="L8118" s="4">
        <v>44834</v>
      </c>
      <c r="M8118" s="5">
        <v>0.5849716782407407</v>
      </c>
      <c r="N8118">
        <v>20</v>
      </c>
      <c r="O8118">
        <v>10</v>
      </c>
      <c r="P8118">
        <v>199500</v>
      </c>
      <c r="Q8118">
        <v>29925</v>
      </c>
      <c r="R8118">
        <v>169575</v>
      </c>
    </row>
    <row r="8119" spans="1:18" x14ac:dyDescent="0.25">
      <c r="A8119">
        <f t="shared" si="126"/>
        <v>8118</v>
      </c>
      <c r="B8119">
        <v>42075220</v>
      </c>
      <c r="C8119" t="s">
        <v>8135</v>
      </c>
      <c r="D8119">
        <v>90</v>
      </c>
      <c r="E8119">
        <v>10</v>
      </c>
      <c r="F8119">
        <v>20</v>
      </c>
      <c r="G8119">
        <v>10</v>
      </c>
      <c r="H8119">
        <v>5</v>
      </c>
      <c r="I8119">
        <v>5</v>
      </c>
      <c r="J8119">
        <v>10</v>
      </c>
      <c r="K8119">
        <v>81.2</v>
      </c>
      <c r="L8119" s="4">
        <v>44834</v>
      </c>
      <c r="M8119" s="5">
        <v>0.58724453703703705</v>
      </c>
      <c r="N8119">
        <v>20</v>
      </c>
      <c r="O8119">
        <v>10</v>
      </c>
      <c r="P8119">
        <v>199500</v>
      </c>
      <c r="Q8119">
        <v>29925</v>
      </c>
      <c r="R8119">
        <v>169575</v>
      </c>
    </row>
    <row r="8120" spans="1:18" x14ac:dyDescent="0.25">
      <c r="A8120">
        <f t="shared" si="126"/>
        <v>8119</v>
      </c>
      <c r="B8120">
        <v>42519322</v>
      </c>
      <c r="C8120" t="s">
        <v>8136</v>
      </c>
      <c r="D8120">
        <v>90</v>
      </c>
      <c r="E8120">
        <v>10</v>
      </c>
      <c r="F8120">
        <v>20</v>
      </c>
      <c r="G8120">
        <v>10</v>
      </c>
      <c r="H8120">
        <v>5</v>
      </c>
      <c r="I8120">
        <v>5</v>
      </c>
      <c r="J8120">
        <v>10</v>
      </c>
      <c r="K8120">
        <v>81.2</v>
      </c>
      <c r="L8120" s="4">
        <v>44834</v>
      </c>
      <c r="M8120" s="5">
        <v>0.58944224537037038</v>
      </c>
      <c r="N8120">
        <v>20</v>
      </c>
      <c r="O8120">
        <v>10</v>
      </c>
      <c r="P8120">
        <v>199500</v>
      </c>
      <c r="Q8120">
        <v>29925</v>
      </c>
      <c r="R8120">
        <v>169575</v>
      </c>
    </row>
    <row r="8121" spans="1:18" x14ac:dyDescent="0.25">
      <c r="A8121">
        <f t="shared" si="126"/>
        <v>8120</v>
      </c>
      <c r="B8121">
        <v>42410316</v>
      </c>
      <c r="C8121" t="s">
        <v>8137</v>
      </c>
      <c r="D8121">
        <v>90</v>
      </c>
      <c r="E8121">
        <v>10</v>
      </c>
      <c r="F8121">
        <v>20</v>
      </c>
      <c r="G8121">
        <v>10</v>
      </c>
      <c r="H8121">
        <v>5</v>
      </c>
      <c r="I8121">
        <v>5</v>
      </c>
      <c r="J8121">
        <v>10</v>
      </c>
      <c r="K8121">
        <v>81.2</v>
      </c>
      <c r="L8121" s="4">
        <v>44834</v>
      </c>
      <c r="M8121" s="5">
        <v>0.59468292824074076</v>
      </c>
      <c r="N8121">
        <v>20</v>
      </c>
      <c r="O8121">
        <v>10</v>
      </c>
      <c r="P8121">
        <v>199500</v>
      </c>
      <c r="Q8121">
        <v>29925</v>
      </c>
      <c r="R8121">
        <v>169575</v>
      </c>
    </row>
    <row r="8122" spans="1:18" x14ac:dyDescent="0.25">
      <c r="A8122">
        <f t="shared" si="126"/>
        <v>8121</v>
      </c>
      <c r="B8122">
        <v>46713452</v>
      </c>
      <c r="C8122" t="s">
        <v>8138</v>
      </c>
      <c r="D8122">
        <v>90</v>
      </c>
      <c r="E8122">
        <v>10</v>
      </c>
      <c r="F8122">
        <v>20</v>
      </c>
      <c r="G8122">
        <v>10</v>
      </c>
      <c r="H8122">
        <v>5</v>
      </c>
      <c r="I8122">
        <v>5</v>
      </c>
      <c r="J8122">
        <v>10</v>
      </c>
      <c r="K8122">
        <v>81.2</v>
      </c>
      <c r="L8122" s="4">
        <v>44834</v>
      </c>
      <c r="M8122" s="5">
        <v>0.60039468750000002</v>
      </c>
      <c r="N8122">
        <v>20</v>
      </c>
      <c r="O8122">
        <v>10</v>
      </c>
      <c r="P8122">
        <v>199500</v>
      </c>
      <c r="Q8122">
        <v>29925</v>
      </c>
      <c r="R8122">
        <v>169575</v>
      </c>
    </row>
    <row r="8123" spans="1:18" x14ac:dyDescent="0.25">
      <c r="A8123">
        <f t="shared" si="126"/>
        <v>8122</v>
      </c>
      <c r="B8123">
        <v>31954258</v>
      </c>
      <c r="C8123" t="s">
        <v>8139</v>
      </c>
      <c r="D8123">
        <v>90</v>
      </c>
      <c r="E8123">
        <v>10</v>
      </c>
      <c r="F8123">
        <v>20</v>
      </c>
      <c r="G8123">
        <v>10</v>
      </c>
      <c r="H8123">
        <v>5</v>
      </c>
      <c r="I8123">
        <v>5</v>
      </c>
      <c r="J8123">
        <v>10</v>
      </c>
      <c r="K8123">
        <v>81.2</v>
      </c>
      <c r="L8123" s="4">
        <v>44834</v>
      </c>
      <c r="M8123" s="5">
        <v>0.60568005787037038</v>
      </c>
      <c r="N8123">
        <v>20</v>
      </c>
      <c r="O8123">
        <v>10</v>
      </c>
      <c r="P8123">
        <v>199500</v>
      </c>
      <c r="Q8123">
        <v>29925</v>
      </c>
      <c r="R8123">
        <v>169575</v>
      </c>
    </row>
    <row r="8124" spans="1:18" x14ac:dyDescent="0.25">
      <c r="A8124">
        <f t="shared" si="126"/>
        <v>8123</v>
      </c>
      <c r="B8124">
        <v>46453778</v>
      </c>
      <c r="C8124" t="s">
        <v>8140</v>
      </c>
      <c r="D8124">
        <v>90</v>
      </c>
      <c r="E8124">
        <v>10</v>
      </c>
      <c r="F8124">
        <v>20</v>
      </c>
      <c r="G8124">
        <v>10</v>
      </c>
      <c r="H8124">
        <v>5</v>
      </c>
      <c r="I8124">
        <v>5</v>
      </c>
      <c r="J8124">
        <v>10</v>
      </c>
      <c r="K8124">
        <v>81.150000000000006</v>
      </c>
      <c r="L8124" s="4">
        <v>44802</v>
      </c>
      <c r="M8124" s="5">
        <v>0.54286361111111114</v>
      </c>
      <c r="N8124">
        <v>20</v>
      </c>
      <c r="O8124">
        <v>10</v>
      </c>
      <c r="P8124">
        <v>200000</v>
      </c>
      <c r="Q8124">
        <v>30000</v>
      </c>
      <c r="R8124">
        <v>170000</v>
      </c>
    </row>
    <row r="8125" spans="1:18" x14ac:dyDescent="0.25">
      <c r="A8125">
        <f t="shared" si="126"/>
        <v>8124</v>
      </c>
      <c r="B8125">
        <v>46486899</v>
      </c>
      <c r="C8125" t="s">
        <v>8141</v>
      </c>
      <c r="D8125">
        <v>90</v>
      </c>
      <c r="E8125">
        <v>10</v>
      </c>
      <c r="F8125">
        <v>20</v>
      </c>
      <c r="G8125">
        <v>10</v>
      </c>
      <c r="H8125">
        <v>5</v>
      </c>
      <c r="I8125">
        <v>5</v>
      </c>
      <c r="J8125">
        <v>10</v>
      </c>
      <c r="K8125">
        <v>81.11</v>
      </c>
      <c r="L8125" s="4">
        <v>44834</v>
      </c>
      <c r="M8125" s="5">
        <v>0.60823785879629633</v>
      </c>
      <c r="N8125">
        <v>20</v>
      </c>
      <c r="O8125">
        <v>10</v>
      </c>
      <c r="P8125">
        <v>198500</v>
      </c>
      <c r="Q8125">
        <v>29775</v>
      </c>
      <c r="R8125">
        <v>168725</v>
      </c>
    </row>
    <row r="8126" spans="1:18" x14ac:dyDescent="0.25">
      <c r="A8126">
        <f t="shared" si="126"/>
        <v>8125</v>
      </c>
      <c r="B8126">
        <v>46819829</v>
      </c>
      <c r="C8126" t="s">
        <v>8142</v>
      </c>
      <c r="D8126">
        <v>90</v>
      </c>
      <c r="E8126">
        <v>10</v>
      </c>
      <c r="F8126">
        <v>20</v>
      </c>
      <c r="G8126">
        <v>10</v>
      </c>
      <c r="H8126">
        <v>5</v>
      </c>
      <c r="I8126">
        <v>5</v>
      </c>
      <c r="J8126">
        <v>10</v>
      </c>
      <c r="K8126">
        <v>81.11</v>
      </c>
      <c r="L8126" s="4">
        <v>44834</v>
      </c>
      <c r="M8126" s="5">
        <v>0.61092278935185185</v>
      </c>
      <c r="N8126">
        <v>20</v>
      </c>
      <c r="O8126">
        <v>10</v>
      </c>
      <c r="P8126">
        <v>198500</v>
      </c>
      <c r="Q8126">
        <v>29775</v>
      </c>
      <c r="R8126">
        <v>168725</v>
      </c>
    </row>
    <row r="8127" spans="1:18" x14ac:dyDescent="0.25">
      <c r="A8127">
        <f t="shared" si="126"/>
        <v>8126</v>
      </c>
      <c r="B8127">
        <v>46495285</v>
      </c>
      <c r="C8127" t="s">
        <v>8143</v>
      </c>
      <c r="D8127">
        <v>90</v>
      </c>
      <c r="E8127">
        <v>10</v>
      </c>
      <c r="F8127">
        <v>20</v>
      </c>
      <c r="G8127">
        <v>10</v>
      </c>
      <c r="H8127">
        <v>5</v>
      </c>
      <c r="I8127">
        <v>5</v>
      </c>
      <c r="J8127">
        <v>10</v>
      </c>
      <c r="K8127">
        <v>81.11</v>
      </c>
      <c r="L8127" s="4">
        <v>44834</v>
      </c>
      <c r="M8127" s="5">
        <v>0.63784233796296297</v>
      </c>
      <c r="N8127">
        <v>20</v>
      </c>
      <c r="O8127">
        <v>10</v>
      </c>
      <c r="P8127">
        <v>198500</v>
      </c>
      <c r="Q8127">
        <v>29775</v>
      </c>
      <c r="R8127">
        <v>168725</v>
      </c>
    </row>
    <row r="8128" spans="1:18" x14ac:dyDescent="0.25">
      <c r="A8128">
        <f t="shared" si="126"/>
        <v>8127</v>
      </c>
      <c r="B8128">
        <v>46495293</v>
      </c>
      <c r="C8128" t="s">
        <v>8144</v>
      </c>
      <c r="D8128">
        <v>90</v>
      </c>
      <c r="E8128">
        <v>10</v>
      </c>
      <c r="F8128">
        <v>20</v>
      </c>
      <c r="G8128">
        <v>10</v>
      </c>
      <c r="H8128">
        <v>5</v>
      </c>
      <c r="I8128">
        <v>5</v>
      </c>
      <c r="J8128">
        <v>10</v>
      </c>
      <c r="K8128">
        <v>81.11</v>
      </c>
      <c r="L8128" s="4">
        <v>44834</v>
      </c>
      <c r="M8128" s="5">
        <v>0.64096871527777777</v>
      </c>
      <c r="N8128">
        <v>20</v>
      </c>
      <c r="O8128">
        <v>10</v>
      </c>
      <c r="P8128">
        <v>198500</v>
      </c>
      <c r="Q8128">
        <v>29775</v>
      </c>
      <c r="R8128">
        <v>168725</v>
      </c>
    </row>
    <row r="8129" spans="1:18" x14ac:dyDescent="0.25">
      <c r="A8129">
        <f t="shared" si="126"/>
        <v>8128</v>
      </c>
      <c r="B8129">
        <v>41782443</v>
      </c>
      <c r="C8129" t="s">
        <v>8145</v>
      </c>
      <c r="D8129">
        <v>90</v>
      </c>
      <c r="E8129">
        <v>10</v>
      </c>
      <c r="F8129">
        <v>20</v>
      </c>
      <c r="G8129">
        <v>10</v>
      </c>
      <c r="H8129">
        <v>5</v>
      </c>
      <c r="I8129">
        <v>5</v>
      </c>
      <c r="J8129">
        <v>10</v>
      </c>
      <c r="K8129">
        <v>81.11</v>
      </c>
      <c r="L8129" s="4">
        <v>44834</v>
      </c>
      <c r="M8129" s="5">
        <v>0.65008310185185181</v>
      </c>
      <c r="N8129">
        <v>20</v>
      </c>
      <c r="O8129">
        <v>10</v>
      </c>
      <c r="P8129">
        <v>198500</v>
      </c>
      <c r="Q8129">
        <v>29775</v>
      </c>
      <c r="R8129">
        <v>168725</v>
      </c>
    </row>
    <row r="8130" spans="1:18" x14ac:dyDescent="0.25">
      <c r="A8130">
        <f t="shared" si="126"/>
        <v>8129</v>
      </c>
      <c r="B8130">
        <v>46760276</v>
      </c>
      <c r="C8130" t="s">
        <v>8146</v>
      </c>
      <c r="D8130">
        <v>90</v>
      </c>
      <c r="E8130">
        <v>10</v>
      </c>
      <c r="F8130">
        <v>20</v>
      </c>
      <c r="G8130">
        <v>10</v>
      </c>
      <c r="H8130">
        <v>5</v>
      </c>
      <c r="I8130">
        <v>5</v>
      </c>
      <c r="J8130">
        <v>10</v>
      </c>
      <c r="K8130">
        <v>81.11</v>
      </c>
      <c r="L8130" s="4">
        <v>44834</v>
      </c>
      <c r="M8130" s="5">
        <v>0.65429615740740743</v>
      </c>
      <c r="N8130">
        <v>20</v>
      </c>
      <c r="O8130">
        <v>10</v>
      </c>
      <c r="P8130">
        <v>198500</v>
      </c>
      <c r="Q8130">
        <v>29775</v>
      </c>
      <c r="R8130">
        <v>168725</v>
      </c>
    </row>
    <row r="8131" spans="1:18" x14ac:dyDescent="0.25">
      <c r="A8131">
        <f t="shared" si="126"/>
        <v>8130</v>
      </c>
      <c r="B8131">
        <v>40493447</v>
      </c>
      <c r="C8131" t="s">
        <v>8147</v>
      </c>
      <c r="D8131">
        <v>90</v>
      </c>
      <c r="E8131">
        <v>10</v>
      </c>
      <c r="F8131">
        <v>20</v>
      </c>
      <c r="G8131">
        <v>10</v>
      </c>
      <c r="H8131">
        <v>5</v>
      </c>
      <c r="I8131">
        <v>5</v>
      </c>
      <c r="J8131">
        <v>10</v>
      </c>
      <c r="K8131">
        <v>81.11</v>
      </c>
      <c r="L8131" s="4">
        <v>44834</v>
      </c>
      <c r="M8131" s="5">
        <v>0.67532805555555553</v>
      </c>
      <c r="N8131">
        <v>20</v>
      </c>
      <c r="O8131">
        <v>10</v>
      </c>
      <c r="P8131">
        <v>198500</v>
      </c>
      <c r="Q8131">
        <v>29775</v>
      </c>
      <c r="R8131">
        <v>168725</v>
      </c>
    </row>
    <row r="8132" spans="1:18" x14ac:dyDescent="0.25">
      <c r="A8132">
        <f t="shared" ref="A8132:A8195" si="127">A8131+1</f>
        <v>8131</v>
      </c>
      <c r="B8132">
        <v>21360932</v>
      </c>
      <c r="C8132" t="s">
        <v>8148</v>
      </c>
      <c r="D8132">
        <v>90</v>
      </c>
      <c r="E8132">
        <v>10</v>
      </c>
      <c r="F8132">
        <v>20</v>
      </c>
      <c r="G8132">
        <v>10</v>
      </c>
      <c r="H8132">
        <v>5</v>
      </c>
      <c r="I8132">
        <v>5</v>
      </c>
      <c r="J8132">
        <v>10</v>
      </c>
      <c r="K8132">
        <v>81.09</v>
      </c>
      <c r="L8132" s="4">
        <v>44827</v>
      </c>
      <c r="M8132" s="5">
        <v>0.41211135416666667</v>
      </c>
      <c r="N8132">
        <v>20</v>
      </c>
      <c r="O8132">
        <v>10</v>
      </c>
      <c r="P8132">
        <v>132481.01999999999</v>
      </c>
      <c r="Q8132">
        <v>32590.33</v>
      </c>
      <c r="R8132">
        <v>99890.69</v>
      </c>
    </row>
    <row r="8133" spans="1:18" x14ac:dyDescent="0.25">
      <c r="A8133">
        <f t="shared" si="127"/>
        <v>8132</v>
      </c>
      <c r="B8133">
        <v>46328252</v>
      </c>
      <c r="C8133" t="s">
        <v>8149</v>
      </c>
      <c r="D8133">
        <v>90</v>
      </c>
      <c r="E8133">
        <v>10</v>
      </c>
      <c r="F8133">
        <v>20</v>
      </c>
      <c r="G8133">
        <v>10</v>
      </c>
      <c r="H8133">
        <v>5</v>
      </c>
      <c r="I8133">
        <v>5</v>
      </c>
      <c r="J8133">
        <v>10</v>
      </c>
      <c r="K8133">
        <v>80.77</v>
      </c>
      <c r="L8133" s="4">
        <v>44834</v>
      </c>
      <c r="M8133" s="5">
        <v>0.7107761226851852</v>
      </c>
      <c r="N8133">
        <v>20</v>
      </c>
      <c r="O8133">
        <v>10</v>
      </c>
      <c r="P8133">
        <v>145161.48000000001</v>
      </c>
      <c r="Q8133">
        <v>45217.8</v>
      </c>
      <c r="R8133">
        <v>99943.679999999993</v>
      </c>
    </row>
    <row r="8134" spans="1:18" x14ac:dyDescent="0.25">
      <c r="A8134">
        <f t="shared" si="127"/>
        <v>8133</v>
      </c>
      <c r="B8134">
        <v>46333496</v>
      </c>
      <c r="C8134" t="s">
        <v>8150</v>
      </c>
      <c r="D8134">
        <v>90</v>
      </c>
      <c r="E8134">
        <v>10</v>
      </c>
      <c r="F8134">
        <v>20</v>
      </c>
      <c r="G8134">
        <v>10</v>
      </c>
      <c r="H8134">
        <v>5</v>
      </c>
      <c r="I8134">
        <v>5</v>
      </c>
      <c r="J8134">
        <v>10</v>
      </c>
      <c r="K8134">
        <v>80.75</v>
      </c>
      <c r="L8134" s="4">
        <v>44798</v>
      </c>
      <c r="M8134" s="5">
        <v>0.46279909722222223</v>
      </c>
      <c r="N8134">
        <v>20</v>
      </c>
      <c r="O8134">
        <v>10</v>
      </c>
      <c r="P8134">
        <v>236905.2</v>
      </c>
      <c r="Q8134">
        <v>37431.019999999997</v>
      </c>
      <c r="R8134">
        <v>199474.18</v>
      </c>
    </row>
    <row r="8135" spans="1:18" x14ac:dyDescent="0.25">
      <c r="A8135">
        <f t="shared" si="127"/>
        <v>8134</v>
      </c>
      <c r="B8135">
        <v>41782389</v>
      </c>
      <c r="C8135" t="s">
        <v>8151</v>
      </c>
      <c r="D8135">
        <v>90</v>
      </c>
      <c r="E8135">
        <v>10</v>
      </c>
      <c r="F8135">
        <v>20</v>
      </c>
      <c r="G8135">
        <v>10</v>
      </c>
      <c r="H8135">
        <v>5</v>
      </c>
      <c r="I8135">
        <v>5</v>
      </c>
      <c r="J8135">
        <v>10</v>
      </c>
      <c r="K8135">
        <v>80.739999999999995</v>
      </c>
      <c r="L8135" s="4">
        <v>44834</v>
      </c>
      <c r="M8135" s="5">
        <v>0.66992307870370371</v>
      </c>
      <c r="N8135">
        <v>20</v>
      </c>
      <c r="O8135">
        <v>10</v>
      </c>
      <c r="P8135">
        <v>199400</v>
      </c>
      <c r="Q8135">
        <v>29910</v>
      </c>
      <c r="R8135">
        <v>169490</v>
      </c>
    </row>
    <row r="8136" spans="1:18" x14ac:dyDescent="0.25">
      <c r="A8136">
        <f t="shared" si="127"/>
        <v>8135</v>
      </c>
      <c r="B8136">
        <v>28596346</v>
      </c>
      <c r="C8136" t="s">
        <v>8152</v>
      </c>
      <c r="D8136">
        <v>90</v>
      </c>
      <c r="E8136">
        <v>10</v>
      </c>
      <c r="F8136">
        <v>20</v>
      </c>
      <c r="G8136">
        <v>10</v>
      </c>
      <c r="H8136">
        <v>5</v>
      </c>
      <c r="I8136">
        <v>5</v>
      </c>
      <c r="J8136">
        <v>10</v>
      </c>
      <c r="K8136">
        <v>80.64</v>
      </c>
      <c r="L8136" s="4">
        <v>44792</v>
      </c>
      <c r="M8136" s="5">
        <v>0.81846758101851846</v>
      </c>
      <c r="N8136">
        <v>20</v>
      </c>
      <c r="O8136">
        <v>10</v>
      </c>
      <c r="P8136">
        <v>234925.05</v>
      </c>
      <c r="Q8136">
        <v>35238.76</v>
      </c>
      <c r="R8136">
        <v>199686.29</v>
      </c>
    </row>
    <row r="8137" spans="1:18" x14ac:dyDescent="0.25">
      <c r="A8137">
        <f t="shared" si="127"/>
        <v>8136</v>
      </c>
      <c r="B8137">
        <v>46076112</v>
      </c>
      <c r="C8137" t="s">
        <v>8153</v>
      </c>
      <c r="D8137">
        <v>90</v>
      </c>
      <c r="E8137">
        <v>10</v>
      </c>
      <c r="F8137">
        <v>20</v>
      </c>
      <c r="G8137">
        <v>10</v>
      </c>
      <c r="H8137">
        <v>5</v>
      </c>
      <c r="I8137">
        <v>5</v>
      </c>
      <c r="J8137">
        <v>10</v>
      </c>
      <c r="K8137">
        <v>80.599999999999994</v>
      </c>
      <c r="L8137" s="4">
        <v>44834</v>
      </c>
      <c r="M8137" s="5">
        <v>0.4771989236111111</v>
      </c>
      <c r="N8137">
        <v>20</v>
      </c>
      <c r="O8137">
        <v>10</v>
      </c>
      <c r="P8137">
        <v>134012.18</v>
      </c>
      <c r="Q8137">
        <v>20101.830000000002</v>
      </c>
      <c r="R8137">
        <v>113910.35</v>
      </c>
    </row>
    <row r="8138" spans="1:18" x14ac:dyDescent="0.25">
      <c r="A8138">
        <f t="shared" si="127"/>
        <v>8137</v>
      </c>
      <c r="B8138">
        <v>46399490</v>
      </c>
      <c r="C8138" t="s">
        <v>8154</v>
      </c>
      <c r="D8138">
        <v>90</v>
      </c>
      <c r="E8138">
        <v>10</v>
      </c>
      <c r="F8138">
        <v>20</v>
      </c>
      <c r="G8138">
        <v>10</v>
      </c>
      <c r="H8138">
        <v>5</v>
      </c>
      <c r="I8138">
        <v>5</v>
      </c>
      <c r="J8138">
        <v>10</v>
      </c>
      <c r="K8138">
        <v>80.56</v>
      </c>
      <c r="L8138" s="4">
        <v>44834</v>
      </c>
      <c r="M8138" s="5">
        <v>0.30296709490740742</v>
      </c>
      <c r="N8138">
        <v>20</v>
      </c>
      <c r="O8138">
        <v>10</v>
      </c>
      <c r="P8138">
        <v>257350.1</v>
      </c>
      <c r="Q8138">
        <v>59190.52</v>
      </c>
      <c r="R8138">
        <v>198159.58</v>
      </c>
    </row>
    <row r="8139" spans="1:18" x14ac:dyDescent="0.25">
      <c r="A8139">
        <f t="shared" si="127"/>
        <v>8138</v>
      </c>
      <c r="B8139">
        <v>46483370</v>
      </c>
      <c r="C8139" t="s">
        <v>8155</v>
      </c>
      <c r="D8139">
        <v>90</v>
      </c>
      <c r="E8139">
        <v>10</v>
      </c>
      <c r="F8139">
        <v>20</v>
      </c>
      <c r="G8139">
        <v>10</v>
      </c>
      <c r="H8139">
        <v>5</v>
      </c>
      <c r="I8139">
        <v>5</v>
      </c>
      <c r="J8139">
        <v>10</v>
      </c>
      <c r="K8139">
        <v>80.400000000000006</v>
      </c>
      <c r="L8139" s="4">
        <v>44834</v>
      </c>
      <c r="M8139" s="5">
        <v>0.72032673611111109</v>
      </c>
      <c r="N8139">
        <v>20</v>
      </c>
      <c r="O8139">
        <v>10</v>
      </c>
      <c r="P8139">
        <v>201500</v>
      </c>
      <c r="Q8139">
        <v>30225</v>
      </c>
      <c r="R8139">
        <v>171275</v>
      </c>
    </row>
    <row r="8140" spans="1:18" x14ac:dyDescent="0.25">
      <c r="A8140">
        <f t="shared" si="127"/>
        <v>8139</v>
      </c>
      <c r="B8140">
        <v>23340907</v>
      </c>
      <c r="C8140" t="s">
        <v>8156</v>
      </c>
      <c r="D8140">
        <v>90</v>
      </c>
      <c r="E8140">
        <v>10</v>
      </c>
      <c r="F8140">
        <v>20</v>
      </c>
      <c r="G8140">
        <v>10</v>
      </c>
      <c r="H8140">
        <v>5</v>
      </c>
      <c r="I8140">
        <v>5</v>
      </c>
      <c r="J8140">
        <v>10</v>
      </c>
      <c r="K8140">
        <v>80.39</v>
      </c>
      <c r="L8140" s="4">
        <v>44832</v>
      </c>
      <c r="M8140" s="5">
        <v>0.44697567129629628</v>
      </c>
      <c r="N8140">
        <v>20</v>
      </c>
      <c r="O8140">
        <v>10</v>
      </c>
      <c r="P8140">
        <v>180609.37</v>
      </c>
      <c r="Q8140">
        <v>30703.59</v>
      </c>
      <c r="R8140">
        <v>149905.78</v>
      </c>
    </row>
    <row r="8141" spans="1:18" x14ac:dyDescent="0.25">
      <c r="A8141">
        <f t="shared" si="127"/>
        <v>8140</v>
      </c>
      <c r="B8141">
        <v>46600399</v>
      </c>
      <c r="C8141" t="s">
        <v>8157</v>
      </c>
      <c r="D8141">
        <v>90</v>
      </c>
      <c r="E8141">
        <v>10</v>
      </c>
      <c r="F8141">
        <v>20</v>
      </c>
      <c r="G8141">
        <v>10</v>
      </c>
      <c r="H8141">
        <v>5</v>
      </c>
      <c r="I8141">
        <v>5</v>
      </c>
      <c r="J8141">
        <v>10</v>
      </c>
      <c r="K8141">
        <v>80.3</v>
      </c>
      <c r="L8141" s="4">
        <v>44834</v>
      </c>
      <c r="M8141" s="5">
        <v>0.74253184027777774</v>
      </c>
      <c r="N8141">
        <v>20</v>
      </c>
      <c r="O8141">
        <v>10</v>
      </c>
      <c r="P8141">
        <v>243253.42</v>
      </c>
      <c r="Q8141">
        <v>43542.36</v>
      </c>
      <c r="R8141">
        <v>199711.06</v>
      </c>
    </row>
    <row r="8142" spans="1:18" x14ac:dyDescent="0.25">
      <c r="A8142">
        <f t="shared" si="127"/>
        <v>8141</v>
      </c>
      <c r="B8142">
        <v>32513977</v>
      </c>
      <c r="C8142" t="s">
        <v>8158</v>
      </c>
      <c r="D8142">
        <v>90</v>
      </c>
      <c r="E8142">
        <v>10</v>
      </c>
      <c r="F8142">
        <v>20</v>
      </c>
      <c r="G8142">
        <v>10</v>
      </c>
      <c r="H8142">
        <v>5</v>
      </c>
      <c r="I8142">
        <v>5</v>
      </c>
      <c r="J8142">
        <v>10</v>
      </c>
      <c r="K8142">
        <v>80.260000000000005</v>
      </c>
      <c r="L8142" s="4">
        <v>44833</v>
      </c>
      <c r="M8142" s="5">
        <v>0.80806204861111108</v>
      </c>
      <c r="N8142">
        <v>20</v>
      </c>
      <c r="O8142">
        <v>10</v>
      </c>
      <c r="P8142">
        <v>126729.57</v>
      </c>
      <c r="Q8142">
        <v>26739.94</v>
      </c>
      <c r="R8142">
        <v>99989.63</v>
      </c>
    </row>
    <row r="8143" spans="1:18" x14ac:dyDescent="0.25">
      <c r="A8143">
        <f t="shared" si="127"/>
        <v>8142</v>
      </c>
      <c r="B8143">
        <v>26152550</v>
      </c>
      <c r="C8143" t="s">
        <v>8159</v>
      </c>
      <c r="D8143">
        <v>90</v>
      </c>
      <c r="E8143">
        <v>10</v>
      </c>
      <c r="F8143">
        <v>20</v>
      </c>
      <c r="G8143">
        <v>10</v>
      </c>
      <c r="H8143">
        <v>5</v>
      </c>
      <c r="I8143">
        <v>5</v>
      </c>
      <c r="J8143">
        <v>10</v>
      </c>
      <c r="K8143">
        <v>80.16</v>
      </c>
      <c r="L8143" s="4">
        <v>44832</v>
      </c>
      <c r="M8143" s="5">
        <v>0.48171458333333333</v>
      </c>
      <c r="N8143">
        <v>20</v>
      </c>
      <c r="O8143">
        <v>10</v>
      </c>
      <c r="P8143">
        <v>260148</v>
      </c>
      <c r="Q8143">
        <v>60172.23</v>
      </c>
      <c r="R8143">
        <v>199975.77</v>
      </c>
    </row>
    <row r="8144" spans="1:18" x14ac:dyDescent="0.25">
      <c r="A8144">
        <f t="shared" si="127"/>
        <v>8143</v>
      </c>
      <c r="B8144">
        <v>43039853</v>
      </c>
      <c r="C8144" t="s">
        <v>8160</v>
      </c>
      <c r="D8144">
        <v>90</v>
      </c>
      <c r="E8144">
        <v>10</v>
      </c>
      <c r="F8144">
        <v>20</v>
      </c>
      <c r="G8144">
        <v>10</v>
      </c>
      <c r="H8144">
        <v>5</v>
      </c>
      <c r="I8144">
        <v>5</v>
      </c>
      <c r="J8144">
        <v>10</v>
      </c>
      <c r="K8144">
        <v>80.05</v>
      </c>
      <c r="L8144" s="4">
        <v>44834</v>
      </c>
      <c r="M8144" s="5">
        <v>0.66407180555555556</v>
      </c>
      <c r="N8144">
        <v>20</v>
      </c>
      <c r="O8144">
        <v>10</v>
      </c>
      <c r="P8144">
        <v>188000</v>
      </c>
      <c r="Q8144">
        <v>28200</v>
      </c>
      <c r="R8144">
        <v>159800</v>
      </c>
    </row>
    <row r="8145" spans="1:18" x14ac:dyDescent="0.25">
      <c r="A8145">
        <f t="shared" si="127"/>
        <v>8144</v>
      </c>
      <c r="B8145">
        <v>40224473</v>
      </c>
      <c r="C8145" t="s">
        <v>8161</v>
      </c>
      <c r="D8145">
        <v>90</v>
      </c>
      <c r="E8145">
        <v>10</v>
      </c>
      <c r="F8145">
        <v>20</v>
      </c>
      <c r="G8145">
        <v>10</v>
      </c>
      <c r="H8145">
        <v>5</v>
      </c>
      <c r="I8145">
        <v>5</v>
      </c>
      <c r="J8145">
        <v>10</v>
      </c>
      <c r="K8145">
        <v>79.989999999999995</v>
      </c>
      <c r="L8145" s="4">
        <v>44811</v>
      </c>
      <c r="M8145" s="5">
        <v>0.76166959490740738</v>
      </c>
      <c r="N8145">
        <v>20</v>
      </c>
      <c r="O8145">
        <v>10</v>
      </c>
      <c r="P8145">
        <v>125010</v>
      </c>
      <c r="Q8145">
        <v>47253.78</v>
      </c>
      <c r="R8145">
        <v>77756.22</v>
      </c>
    </row>
    <row r="8146" spans="1:18" x14ac:dyDescent="0.25">
      <c r="A8146">
        <f t="shared" si="127"/>
        <v>8145</v>
      </c>
      <c r="B8146">
        <v>46926159</v>
      </c>
      <c r="C8146" t="s">
        <v>8162</v>
      </c>
      <c r="D8146">
        <v>90</v>
      </c>
      <c r="E8146">
        <v>10</v>
      </c>
      <c r="F8146">
        <v>20</v>
      </c>
      <c r="G8146">
        <v>10</v>
      </c>
      <c r="H8146">
        <v>5</v>
      </c>
      <c r="I8146">
        <v>5</v>
      </c>
      <c r="J8146">
        <v>10</v>
      </c>
      <c r="K8146">
        <v>79.92</v>
      </c>
      <c r="L8146" s="4">
        <v>44832</v>
      </c>
      <c r="M8146" s="5">
        <v>0.82742056712962964</v>
      </c>
      <c r="N8146">
        <v>20</v>
      </c>
      <c r="O8146">
        <v>10</v>
      </c>
      <c r="P8146">
        <v>249992.29</v>
      </c>
      <c r="Q8146">
        <v>49998.46</v>
      </c>
      <c r="R8146">
        <v>199993.83</v>
      </c>
    </row>
    <row r="8147" spans="1:18" x14ac:dyDescent="0.25">
      <c r="A8147">
        <f t="shared" si="127"/>
        <v>8146</v>
      </c>
      <c r="B8147">
        <v>39027460</v>
      </c>
      <c r="C8147" t="s">
        <v>8163</v>
      </c>
      <c r="D8147">
        <v>90</v>
      </c>
      <c r="E8147">
        <v>10</v>
      </c>
      <c r="F8147">
        <v>20</v>
      </c>
      <c r="G8147">
        <v>10</v>
      </c>
      <c r="H8147">
        <v>5</v>
      </c>
      <c r="I8147">
        <v>5</v>
      </c>
      <c r="J8147">
        <v>10</v>
      </c>
      <c r="K8147">
        <v>79.84</v>
      </c>
      <c r="L8147" s="4">
        <v>44824</v>
      </c>
      <c r="M8147" s="5">
        <v>0.6655843402777778</v>
      </c>
      <c r="N8147">
        <v>20</v>
      </c>
      <c r="O8147">
        <v>10</v>
      </c>
      <c r="P8147">
        <v>127558.64</v>
      </c>
      <c r="Q8147">
        <v>27565.42</v>
      </c>
      <c r="R8147">
        <v>99993.22</v>
      </c>
    </row>
    <row r="8148" spans="1:18" x14ac:dyDescent="0.25">
      <c r="A8148">
        <f t="shared" si="127"/>
        <v>8147</v>
      </c>
      <c r="B8148">
        <v>29449882</v>
      </c>
      <c r="C8148" t="s">
        <v>8164</v>
      </c>
      <c r="D8148">
        <v>90</v>
      </c>
      <c r="E8148">
        <v>10</v>
      </c>
      <c r="F8148">
        <v>20</v>
      </c>
      <c r="G8148">
        <v>10</v>
      </c>
      <c r="H8148">
        <v>5</v>
      </c>
      <c r="I8148">
        <v>5</v>
      </c>
      <c r="J8148">
        <v>10</v>
      </c>
      <c r="K8148">
        <v>79.67</v>
      </c>
      <c r="L8148" s="4">
        <v>44830</v>
      </c>
      <c r="M8148" s="5">
        <v>0.52542600694444441</v>
      </c>
      <c r="N8148">
        <v>20</v>
      </c>
      <c r="O8148">
        <v>10</v>
      </c>
      <c r="P8148">
        <v>124950</v>
      </c>
      <c r="Q8148">
        <v>24990</v>
      </c>
      <c r="R8148">
        <v>99960</v>
      </c>
    </row>
    <row r="8149" spans="1:18" x14ac:dyDescent="0.25">
      <c r="A8149">
        <f t="shared" si="127"/>
        <v>8148</v>
      </c>
      <c r="B8149">
        <v>40960569</v>
      </c>
      <c r="C8149" t="s">
        <v>8165</v>
      </c>
      <c r="D8149">
        <v>90</v>
      </c>
      <c r="E8149">
        <v>10</v>
      </c>
      <c r="F8149">
        <v>20</v>
      </c>
      <c r="G8149">
        <v>10</v>
      </c>
      <c r="H8149">
        <v>5</v>
      </c>
      <c r="I8149">
        <v>5</v>
      </c>
      <c r="J8149">
        <v>10</v>
      </c>
      <c r="K8149">
        <v>79.239999999999995</v>
      </c>
      <c r="L8149" s="4">
        <v>44834</v>
      </c>
      <c r="M8149" s="5">
        <v>0.51507758101851853</v>
      </c>
      <c r="N8149">
        <v>20</v>
      </c>
      <c r="O8149">
        <v>10</v>
      </c>
      <c r="P8149">
        <v>122321</v>
      </c>
      <c r="Q8149">
        <v>24464.2</v>
      </c>
      <c r="R8149">
        <v>97856.8</v>
      </c>
    </row>
    <row r="8150" spans="1:18" x14ac:dyDescent="0.25">
      <c r="A8150">
        <f t="shared" si="127"/>
        <v>8149</v>
      </c>
      <c r="B8150">
        <v>38930337</v>
      </c>
      <c r="C8150" t="s">
        <v>8166</v>
      </c>
      <c r="D8150">
        <v>90</v>
      </c>
      <c r="E8150">
        <v>10</v>
      </c>
      <c r="F8150">
        <v>20</v>
      </c>
      <c r="G8150">
        <v>10</v>
      </c>
      <c r="H8150">
        <v>5</v>
      </c>
      <c r="I8150">
        <v>5</v>
      </c>
      <c r="J8150">
        <v>10</v>
      </c>
      <c r="K8150">
        <v>79.22</v>
      </c>
      <c r="L8150" s="4">
        <v>44831</v>
      </c>
      <c r="M8150" s="5">
        <v>0.96976253472222218</v>
      </c>
      <c r="N8150">
        <v>20</v>
      </c>
      <c r="O8150">
        <v>10</v>
      </c>
      <c r="P8150">
        <v>236966.83</v>
      </c>
      <c r="Q8150">
        <v>36966.83</v>
      </c>
      <c r="R8150">
        <v>200000</v>
      </c>
    </row>
    <row r="8151" spans="1:18" x14ac:dyDescent="0.25">
      <c r="A8151">
        <f t="shared" si="127"/>
        <v>8150</v>
      </c>
      <c r="B8151">
        <v>45338851</v>
      </c>
      <c r="C8151" t="s">
        <v>8167</v>
      </c>
      <c r="D8151">
        <v>90</v>
      </c>
      <c r="E8151">
        <v>10</v>
      </c>
      <c r="F8151">
        <v>20</v>
      </c>
      <c r="G8151">
        <v>10</v>
      </c>
      <c r="H8151">
        <v>5</v>
      </c>
      <c r="I8151">
        <v>5</v>
      </c>
      <c r="J8151">
        <v>10</v>
      </c>
      <c r="K8151">
        <v>79.02</v>
      </c>
      <c r="L8151" s="4">
        <v>44831</v>
      </c>
      <c r="M8151" s="5">
        <v>0.9271938657407407</v>
      </c>
      <c r="N8151">
        <v>20</v>
      </c>
      <c r="O8151">
        <v>10</v>
      </c>
      <c r="P8151">
        <v>235390.05</v>
      </c>
      <c r="Q8151">
        <v>35402.660000000003</v>
      </c>
      <c r="R8151">
        <v>199987.39</v>
      </c>
    </row>
    <row r="8152" spans="1:18" x14ac:dyDescent="0.25">
      <c r="A8152">
        <f t="shared" si="127"/>
        <v>8151</v>
      </c>
      <c r="B8152">
        <v>40748664</v>
      </c>
      <c r="C8152" t="s">
        <v>8168</v>
      </c>
      <c r="D8152">
        <v>90</v>
      </c>
      <c r="E8152">
        <v>10</v>
      </c>
      <c r="F8152">
        <v>20</v>
      </c>
      <c r="G8152">
        <v>10</v>
      </c>
      <c r="H8152">
        <v>5</v>
      </c>
      <c r="I8152">
        <v>5</v>
      </c>
      <c r="J8152">
        <v>10</v>
      </c>
      <c r="K8152">
        <v>78.959999999999994</v>
      </c>
      <c r="L8152" s="4">
        <v>44833</v>
      </c>
      <c r="M8152" s="5">
        <v>0.7468062152777778</v>
      </c>
      <c r="N8152">
        <v>20</v>
      </c>
      <c r="O8152">
        <v>10</v>
      </c>
      <c r="P8152">
        <v>235294.12</v>
      </c>
      <c r="Q8152">
        <v>35294.120000000003</v>
      </c>
      <c r="R8152">
        <v>200000</v>
      </c>
    </row>
    <row r="8153" spans="1:18" x14ac:dyDescent="0.25">
      <c r="A8153">
        <f t="shared" si="127"/>
        <v>8152</v>
      </c>
      <c r="B8153">
        <v>13612087</v>
      </c>
      <c r="C8153" t="s">
        <v>8169</v>
      </c>
      <c r="D8153">
        <v>90</v>
      </c>
      <c r="E8153">
        <v>10</v>
      </c>
      <c r="F8153">
        <v>20</v>
      </c>
      <c r="G8153">
        <v>10</v>
      </c>
      <c r="H8153">
        <v>5</v>
      </c>
      <c r="I8153">
        <v>5</v>
      </c>
      <c r="J8153">
        <v>10</v>
      </c>
      <c r="K8153">
        <v>78.88</v>
      </c>
      <c r="L8153" s="4">
        <v>44796</v>
      </c>
      <c r="M8153" s="5">
        <v>0.92159951388888894</v>
      </c>
      <c r="N8153">
        <v>20</v>
      </c>
      <c r="O8153">
        <v>10</v>
      </c>
      <c r="P8153">
        <v>118439</v>
      </c>
      <c r="Q8153">
        <v>18440.95</v>
      </c>
      <c r="R8153">
        <v>99998.05</v>
      </c>
    </row>
    <row r="8154" spans="1:18" x14ac:dyDescent="0.25">
      <c r="A8154">
        <f t="shared" si="127"/>
        <v>8153</v>
      </c>
      <c r="B8154">
        <v>44181723</v>
      </c>
      <c r="C8154" t="s">
        <v>8170</v>
      </c>
      <c r="D8154">
        <v>90</v>
      </c>
      <c r="E8154">
        <v>10</v>
      </c>
      <c r="F8154">
        <v>20</v>
      </c>
      <c r="G8154">
        <v>10</v>
      </c>
      <c r="H8154">
        <v>5</v>
      </c>
      <c r="I8154">
        <v>5</v>
      </c>
      <c r="J8154">
        <v>10</v>
      </c>
      <c r="K8154">
        <v>78.88</v>
      </c>
      <c r="L8154" s="4">
        <v>44834</v>
      </c>
      <c r="M8154" s="5">
        <v>0.82856856481481478</v>
      </c>
      <c r="N8154">
        <v>20</v>
      </c>
      <c r="O8154">
        <v>10</v>
      </c>
      <c r="P8154">
        <v>118473.8</v>
      </c>
      <c r="Q8154">
        <v>23694.76</v>
      </c>
      <c r="R8154">
        <v>94779.04</v>
      </c>
    </row>
    <row r="8155" spans="1:18" x14ac:dyDescent="0.25">
      <c r="A8155">
        <f t="shared" si="127"/>
        <v>8154</v>
      </c>
      <c r="B8155">
        <v>6554544</v>
      </c>
      <c r="C8155" t="s">
        <v>8171</v>
      </c>
      <c r="D8155">
        <v>90</v>
      </c>
      <c r="E8155">
        <v>10</v>
      </c>
      <c r="F8155">
        <v>20</v>
      </c>
      <c r="G8155">
        <v>10</v>
      </c>
      <c r="H8155">
        <v>5</v>
      </c>
      <c r="I8155">
        <v>5</v>
      </c>
      <c r="J8155">
        <v>10</v>
      </c>
      <c r="K8155">
        <v>78.7</v>
      </c>
      <c r="L8155" s="4">
        <v>44833</v>
      </c>
      <c r="M8155" s="5">
        <v>0.4801502777777778</v>
      </c>
      <c r="N8155">
        <v>20</v>
      </c>
      <c r="O8155">
        <v>10</v>
      </c>
      <c r="P8155">
        <v>117647</v>
      </c>
      <c r="Q8155">
        <v>17647.05</v>
      </c>
      <c r="R8155">
        <v>99999.95</v>
      </c>
    </row>
    <row r="8156" spans="1:18" x14ac:dyDescent="0.25">
      <c r="A8156">
        <f t="shared" si="127"/>
        <v>8155</v>
      </c>
      <c r="B8156">
        <v>41657165</v>
      </c>
      <c r="C8156" t="s">
        <v>8172</v>
      </c>
      <c r="D8156">
        <v>90</v>
      </c>
      <c r="E8156">
        <v>10</v>
      </c>
      <c r="F8156">
        <v>20</v>
      </c>
      <c r="G8156">
        <v>10</v>
      </c>
      <c r="H8156">
        <v>5</v>
      </c>
      <c r="I8156">
        <v>5</v>
      </c>
      <c r="J8156">
        <v>10</v>
      </c>
      <c r="K8156">
        <v>78.650000000000006</v>
      </c>
      <c r="L8156" s="4">
        <v>44802</v>
      </c>
      <c r="M8156" s="5">
        <v>3.4191562500000001E-2</v>
      </c>
      <c r="N8156">
        <v>20</v>
      </c>
      <c r="O8156">
        <v>10</v>
      </c>
      <c r="P8156">
        <v>117642.64</v>
      </c>
      <c r="Q8156">
        <v>17646.400000000001</v>
      </c>
      <c r="R8156">
        <v>99996.24</v>
      </c>
    </row>
    <row r="8157" spans="1:18" x14ac:dyDescent="0.25">
      <c r="A8157">
        <f t="shared" si="127"/>
        <v>8156</v>
      </c>
      <c r="B8157">
        <v>16996004</v>
      </c>
      <c r="C8157" t="s">
        <v>8173</v>
      </c>
      <c r="D8157">
        <v>90</v>
      </c>
      <c r="E8157">
        <v>10</v>
      </c>
      <c r="F8157">
        <v>20</v>
      </c>
      <c r="G8157">
        <v>10</v>
      </c>
      <c r="H8157">
        <v>5</v>
      </c>
      <c r="I8157">
        <v>5</v>
      </c>
      <c r="J8157">
        <v>10</v>
      </c>
      <c r="K8157">
        <v>78.58</v>
      </c>
      <c r="L8157" s="4">
        <v>44834</v>
      </c>
      <c r="M8157" s="5">
        <v>0.74420342592592592</v>
      </c>
      <c r="N8157">
        <v>20</v>
      </c>
      <c r="O8157">
        <v>10</v>
      </c>
      <c r="P8157">
        <v>156043.5</v>
      </c>
      <c r="Q8157">
        <v>23406.53</v>
      </c>
      <c r="R8157">
        <v>132636.97</v>
      </c>
    </row>
    <row r="8158" spans="1:18" x14ac:dyDescent="0.25">
      <c r="A8158">
        <f t="shared" si="127"/>
        <v>8157</v>
      </c>
      <c r="B8158">
        <v>43139976</v>
      </c>
      <c r="C8158" t="s">
        <v>8174</v>
      </c>
      <c r="D8158">
        <v>90</v>
      </c>
      <c r="E8158">
        <v>10</v>
      </c>
      <c r="F8158">
        <v>20</v>
      </c>
      <c r="G8158">
        <v>10</v>
      </c>
      <c r="H8158">
        <v>5</v>
      </c>
      <c r="I8158">
        <v>5</v>
      </c>
      <c r="J8158">
        <v>10</v>
      </c>
      <c r="K8158">
        <v>78.569999999999993</v>
      </c>
      <c r="L8158" s="4">
        <v>44820</v>
      </c>
      <c r="M8158" s="5">
        <v>0.80637425925925921</v>
      </c>
      <c r="N8158">
        <v>20</v>
      </c>
      <c r="O8158">
        <v>10</v>
      </c>
      <c r="P8158">
        <v>235294.12</v>
      </c>
      <c r="Q8158">
        <v>35294.120000000003</v>
      </c>
      <c r="R8158">
        <v>200000</v>
      </c>
    </row>
    <row r="8159" spans="1:18" x14ac:dyDescent="0.25">
      <c r="A8159">
        <f t="shared" si="127"/>
        <v>8158</v>
      </c>
      <c r="B8159">
        <v>40661117</v>
      </c>
      <c r="C8159" t="s">
        <v>8175</v>
      </c>
      <c r="D8159">
        <v>90</v>
      </c>
      <c r="E8159">
        <v>10</v>
      </c>
      <c r="F8159">
        <v>20</v>
      </c>
      <c r="G8159">
        <v>10</v>
      </c>
      <c r="H8159">
        <v>5</v>
      </c>
      <c r="I8159">
        <v>5</v>
      </c>
      <c r="J8159">
        <v>10</v>
      </c>
      <c r="K8159">
        <v>78.53</v>
      </c>
      <c r="L8159" s="4">
        <v>44834</v>
      </c>
      <c r="M8159" s="5">
        <v>0.78607418981481481</v>
      </c>
      <c r="N8159">
        <v>20</v>
      </c>
      <c r="O8159">
        <v>10</v>
      </c>
      <c r="P8159">
        <v>235294</v>
      </c>
      <c r="Q8159">
        <v>35317.629999999997</v>
      </c>
      <c r="R8159">
        <v>199976.37</v>
      </c>
    </row>
    <row r="8160" spans="1:18" x14ac:dyDescent="0.25">
      <c r="A8160">
        <f t="shared" si="127"/>
        <v>8159</v>
      </c>
      <c r="B8160">
        <v>33080677</v>
      </c>
      <c r="C8160" t="s">
        <v>8176</v>
      </c>
      <c r="D8160">
        <v>90</v>
      </c>
      <c r="E8160">
        <v>10</v>
      </c>
      <c r="F8160">
        <v>20</v>
      </c>
      <c r="G8160">
        <v>10</v>
      </c>
      <c r="H8160">
        <v>5</v>
      </c>
      <c r="I8160">
        <v>5</v>
      </c>
      <c r="J8160">
        <v>10</v>
      </c>
      <c r="K8160">
        <v>78.42</v>
      </c>
      <c r="L8160" s="4">
        <v>44822</v>
      </c>
      <c r="M8160" s="5">
        <v>0.38610408564814813</v>
      </c>
      <c r="N8160">
        <v>20</v>
      </c>
      <c r="O8160">
        <v>10</v>
      </c>
      <c r="P8160">
        <v>233076.51</v>
      </c>
      <c r="Q8160">
        <v>34961.480000000003</v>
      </c>
      <c r="R8160">
        <v>198115.03</v>
      </c>
    </row>
    <row r="8161" spans="1:18" x14ac:dyDescent="0.25">
      <c r="A8161">
        <f t="shared" si="127"/>
        <v>8160</v>
      </c>
      <c r="B8161">
        <v>46895478</v>
      </c>
      <c r="C8161" t="s">
        <v>8177</v>
      </c>
      <c r="D8161">
        <v>90</v>
      </c>
      <c r="E8161">
        <v>10</v>
      </c>
      <c r="F8161">
        <v>20</v>
      </c>
      <c r="G8161">
        <v>10</v>
      </c>
      <c r="H8161">
        <v>5</v>
      </c>
      <c r="I8161">
        <v>5</v>
      </c>
      <c r="J8161">
        <v>10</v>
      </c>
      <c r="K8161">
        <v>78.36</v>
      </c>
      <c r="L8161" s="4">
        <v>44834</v>
      </c>
      <c r="M8161" s="5">
        <v>0.71033054398148143</v>
      </c>
      <c r="N8161">
        <v>20</v>
      </c>
      <c r="O8161">
        <v>10</v>
      </c>
      <c r="P8161">
        <v>208010</v>
      </c>
      <c r="Q8161">
        <v>31201.5</v>
      </c>
      <c r="R8161">
        <v>176808.5</v>
      </c>
    </row>
    <row r="8162" spans="1:18" x14ac:dyDescent="0.25">
      <c r="A8162">
        <f t="shared" si="127"/>
        <v>8161</v>
      </c>
      <c r="B8162">
        <v>46741010</v>
      </c>
      <c r="C8162" t="s">
        <v>8178</v>
      </c>
      <c r="D8162">
        <v>90</v>
      </c>
      <c r="E8162">
        <v>10</v>
      </c>
      <c r="F8162">
        <v>20</v>
      </c>
      <c r="G8162">
        <v>10</v>
      </c>
      <c r="H8162">
        <v>5</v>
      </c>
      <c r="I8162">
        <v>5</v>
      </c>
      <c r="J8162">
        <v>10</v>
      </c>
      <c r="K8162">
        <v>78.23</v>
      </c>
      <c r="L8162" s="4">
        <v>44830</v>
      </c>
      <c r="M8162" s="5">
        <v>0.76038391203703704</v>
      </c>
      <c r="N8162">
        <v>20</v>
      </c>
      <c r="O8162">
        <v>10</v>
      </c>
      <c r="P8162">
        <v>235186.05</v>
      </c>
      <c r="Q8162">
        <v>35277.910000000003</v>
      </c>
      <c r="R8162">
        <v>199908.14</v>
      </c>
    </row>
    <row r="8163" spans="1:18" x14ac:dyDescent="0.25">
      <c r="A8163">
        <f t="shared" si="127"/>
        <v>8162</v>
      </c>
      <c r="B8163">
        <v>46579190</v>
      </c>
      <c r="C8163" t="s">
        <v>8179</v>
      </c>
      <c r="D8163">
        <v>90</v>
      </c>
      <c r="E8163">
        <v>10</v>
      </c>
      <c r="F8163">
        <v>20</v>
      </c>
      <c r="G8163">
        <v>10</v>
      </c>
      <c r="H8163">
        <v>5</v>
      </c>
      <c r="I8163">
        <v>5</v>
      </c>
      <c r="J8163">
        <v>10</v>
      </c>
      <c r="K8163">
        <v>78.180000000000007</v>
      </c>
      <c r="L8163" s="4">
        <v>44834</v>
      </c>
      <c r="M8163" s="5">
        <v>0.74030112268518522</v>
      </c>
      <c r="N8163">
        <v>20</v>
      </c>
      <c r="O8163">
        <v>10</v>
      </c>
      <c r="P8163">
        <v>208500</v>
      </c>
      <c r="Q8163">
        <v>31275</v>
      </c>
      <c r="R8163">
        <v>177225</v>
      </c>
    </row>
    <row r="8164" spans="1:18" x14ac:dyDescent="0.25">
      <c r="A8164">
        <f t="shared" si="127"/>
        <v>8163</v>
      </c>
      <c r="B8164">
        <v>5714450</v>
      </c>
      <c r="C8164" t="s">
        <v>8180</v>
      </c>
      <c r="D8164">
        <v>90</v>
      </c>
      <c r="E8164">
        <v>10</v>
      </c>
      <c r="F8164">
        <v>20</v>
      </c>
      <c r="G8164">
        <v>10</v>
      </c>
      <c r="H8164">
        <v>5</v>
      </c>
      <c r="I8164">
        <v>5</v>
      </c>
      <c r="J8164">
        <v>10</v>
      </c>
      <c r="K8164">
        <v>78.14</v>
      </c>
      <c r="L8164" s="4">
        <v>44834</v>
      </c>
      <c r="M8164" s="5">
        <v>0.70772799768518524</v>
      </c>
      <c r="N8164">
        <v>20</v>
      </c>
      <c r="O8164">
        <v>10</v>
      </c>
      <c r="P8164">
        <v>114550</v>
      </c>
      <c r="Q8164">
        <v>22910</v>
      </c>
      <c r="R8164">
        <v>91640</v>
      </c>
    </row>
    <row r="8165" spans="1:18" x14ac:dyDescent="0.25">
      <c r="A8165">
        <f t="shared" si="127"/>
        <v>8164</v>
      </c>
      <c r="B8165">
        <v>41650957</v>
      </c>
      <c r="C8165" t="s">
        <v>8181</v>
      </c>
      <c r="D8165">
        <v>90</v>
      </c>
      <c r="E8165">
        <v>10</v>
      </c>
      <c r="F8165">
        <v>20</v>
      </c>
      <c r="G8165">
        <v>10</v>
      </c>
      <c r="H8165">
        <v>5</v>
      </c>
      <c r="I8165">
        <v>5</v>
      </c>
      <c r="J8165">
        <v>10</v>
      </c>
      <c r="K8165">
        <v>78.099999999999994</v>
      </c>
      <c r="L8165" s="4">
        <v>44832</v>
      </c>
      <c r="M8165" s="5">
        <v>0.74972495370370373</v>
      </c>
      <c r="N8165">
        <v>20</v>
      </c>
      <c r="O8165">
        <v>10</v>
      </c>
      <c r="P8165">
        <v>179085.59</v>
      </c>
      <c r="Q8165">
        <v>26862.84</v>
      </c>
      <c r="R8165">
        <v>152222.75</v>
      </c>
    </row>
    <row r="8166" spans="1:18" x14ac:dyDescent="0.25">
      <c r="A8166">
        <f t="shared" si="127"/>
        <v>8165</v>
      </c>
      <c r="B8166">
        <v>46010894</v>
      </c>
      <c r="C8166" t="s">
        <v>8182</v>
      </c>
      <c r="D8166">
        <v>90</v>
      </c>
      <c r="E8166">
        <v>10</v>
      </c>
      <c r="F8166">
        <v>20</v>
      </c>
      <c r="G8166">
        <v>10</v>
      </c>
      <c r="H8166">
        <v>5</v>
      </c>
      <c r="I8166">
        <v>5</v>
      </c>
      <c r="J8166">
        <v>10</v>
      </c>
      <c r="K8166">
        <v>78.069999999999993</v>
      </c>
      <c r="L8166" s="4">
        <v>44834</v>
      </c>
      <c r="M8166" s="5">
        <v>0.80874349537037038</v>
      </c>
      <c r="N8166">
        <v>20</v>
      </c>
      <c r="O8166">
        <v>10</v>
      </c>
      <c r="P8166">
        <v>207500</v>
      </c>
      <c r="Q8166">
        <v>62250</v>
      </c>
      <c r="R8166">
        <v>145250</v>
      </c>
    </row>
    <row r="8167" spans="1:18" x14ac:dyDescent="0.25">
      <c r="A8167">
        <f t="shared" si="127"/>
        <v>8166</v>
      </c>
      <c r="B8167">
        <v>41197202</v>
      </c>
      <c r="C8167" t="s">
        <v>8183</v>
      </c>
      <c r="D8167">
        <v>90</v>
      </c>
      <c r="E8167">
        <v>10</v>
      </c>
      <c r="F8167">
        <v>20</v>
      </c>
      <c r="G8167">
        <v>10</v>
      </c>
      <c r="H8167">
        <v>5</v>
      </c>
      <c r="I8167">
        <v>5</v>
      </c>
      <c r="J8167">
        <v>10</v>
      </c>
      <c r="K8167">
        <v>77.959999999999994</v>
      </c>
      <c r="L8167" s="4">
        <v>44793</v>
      </c>
      <c r="M8167" s="5">
        <v>0.21309310185185185</v>
      </c>
      <c r="N8167">
        <v>20</v>
      </c>
      <c r="O8167">
        <v>10</v>
      </c>
      <c r="P8167">
        <v>227470.33</v>
      </c>
      <c r="Q8167">
        <v>34120.550000000003</v>
      </c>
      <c r="R8167">
        <v>193349.78</v>
      </c>
    </row>
    <row r="8168" spans="1:18" x14ac:dyDescent="0.25">
      <c r="A8168">
        <f t="shared" si="127"/>
        <v>8167</v>
      </c>
      <c r="B8168">
        <v>31679239</v>
      </c>
      <c r="C8168" t="s">
        <v>8184</v>
      </c>
      <c r="D8168">
        <v>90</v>
      </c>
      <c r="E8168">
        <v>10</v>
      </c>
      <c r="F8168">
        <v>20</v>
      </c>
      <c r="G8168">
        <v>10</v>
      </c>
      <c r="H8168">
        <v>5</v>
      </c>
      <c r="I8168">
        <v>5</v>
      </c>
      <c r="J8168">
        <v>10</v>
      </c>
      <c r="K8168">
        <v>77.84</v>
      </c>
      <c r="L8168" s="4">
        <v>44827</v>
      </c>
      <c r="M8168" s="5">
        <v>0.93567194444444446</v>
      </c>
      <c r="N8168">
        <v>20</v>
      </c>
      <c r="O8168">
        <v>10</v>
      </c>
      <c r="P8168">
        <v>237139.84</v>
      </c>
      <c r="Q8168">
        <v>37942.370000000003</v>
      </c>
      <c r="R8168">
        <v>199197.47</v>
      </c>
    </row>
    <row r="8169" spans="1:18" x14ac:dyDescent="0.25">
      <c r="A8169">
        <f t="shared" si="127"/>
        <v>8168</v>
      </c>
      <c r="B8169">
        <v>14186990</v>
      </c>
      <c r="C8169" t="s">
        <v>8185</v>
      </c>
      <c r="D8169">
        <v>90</v>
      </c>
      <c r="E8169">
        <v>10</v>
      </c>
      <c r="F8169">
        <v>20</v>
      </c>
      <c r="G8169">
        <v>10</v>
      </c>
      <c r="H8169">
        <v>5</v>
      </c>
      <c r="I8169">
        <v>5</v>
      </c>
      <c r="J8169">
        <v>10</v>
      </c>
      <c r="K8169">
        <v>77.67</v>
      </c>
      <c r="L8169" s="4">
        <v>44791</v>
      </c>
      <c r="M8169" s="5">
        <v>0.44793872685185188</v>
      </c>
      <c r="N8169">
        <v>20</v>
      </c>
      <c r="O8169">
        <v>10</v>
      </c>
      <c r="P8169">
        <v>236413.23</v>
      </c>
      <c r="Q8169">
        <v>37093.24</v>
      </c>
      <c r="R8169">
        <v>199319.99</v>
      </c>
    </row>
    <row r="8170" spans="1:18" x14ac:dyDescent="0.25">
      <c r="A8170">
        <f t="shared" si="127"/>
        <v>8169</v>
      </c>
      <c r="B8170">
        <v>36690343</v>
      </c>
      <c r="C8170" t="s">
        <v>8186</v>
      </c>
      <c r="D8170">
        <v>90</v>
      </c>
      <c r="E8170">
        <v>10</v>
      </c>
      <c r="F8170">
        <v>20</v>
      </c>
      <c r="G8170">
        <v>10</v>
      </c>
      <c r="H8170">
        <v>5</v>
      </c>
      <c r="I8170">
        <v>5</v>
      </c>
      <c r="J8170">
        <v>10</v>
      </c>
      <c r="K8170">
        <v>77.64</v>
      </c>
      <c r="L8170" s="4">
        <v>44819</v>
      </c>
      <c r="M8170" s="5">
        <v>0.95064707175925922</v>
      </c>
      <c r="N8170">
        <v>20</v>
      </c>
      <c r="O8170">
        <v>10</v>
      </c>
      <c r="P8170">
        <v>169038</v>
      </c>
      <c r="Q8170">
        <v>27046.080000000002</v>
      </c>
      <c r="R8170">
        <v>141991.92000000001</v>
      </c>
    </row>
    <row r="8171" spans="1:18" x14ac:dyDescent="0.25">
      <c r="A8171">
        <f t="shared" si="127"/>
        <v>8170</v>
      </c>
      <c r="B8171">
        <v>44718445</v>
      </c>
      <c r="C8171" t="s">
        <v>8187</v>
      </c>
      <c r="D8171">
        <v>90</v>
      </c>
      <c r="E8171">
        <v>10</v>
      </c>
      <c r="F8171">
        <v>20</v>
      </c>
      <c r="G8171">
        <v>10</v>
      </c>
      <c r="H8171">
        <v>5</v>
      </c>
      <c r="I8171">
        <v>5</v>
      </c>
      <c r="J8171">
        <v>10</v>
      </c>
      <c r="K8171">
        <v>77.209999999999994</v>
      </c>
      <c r="L8171" s="4">
        <v>44822</v>
      </c>
      <c r="M8171" s="5">
        <v>0.63487703703703702</v>
      </c>
      <c r="N8171">
        <v>20</v>
      </c>
      <c r="O8171">
        <v>10</v>
      </c>
      <c r="P8171">
        <v>126014.53</v>
      </c>
      <c r="Q8171">
        <v>26085.01</v>
      </c>
      <c r="R8171">
        <v>99929.52</v>
      </c>
    </row>
    <row r="8172" spans="1:18" x14ac:dyDescent="0.25">
      <c r="A8172">
        <f t="shared" si="127"/>
        <v>8171</v>
      </c>
      <c r="B8172">
        <v>21341299</v>
      </c>
      <c r="C8172" t="s">
        <v>8188</v>
      </c>
      <c r="D8172">
        <v>90</v>
      </c>
      <c r="E8172">
        <v>10</v>
      </c>
      <c r="F8172">
        <v>20</v>
      </c>
      <c r="G8172">
        <v>10</v>
      </c>
      <c r="H8172">
        <v>5</v>
      </c>
      <c r="I8172">
        <v>5</v>
      </c>
      <c r="J8172">
        <v>10</v>
      </c>
      <c r="K8172">
        <v>76.959999999999994</v>
      </c>
      <c r="L8172" s="4">
        <v>44823</v>
      </c>
      <c r="M8172" s="5">
        <v>0.43366159722222219</v>
      </c>
      <c r="N8172">
        <v>20</v>
      </c>
      <c r="O8172">
        <v>10</v>
      </c>
      <c r="P8172">
        <v>253130</v>
      </c>
      <c r="Q8172">
        <v>53157.3</v>
      </c>
      <c r="R8172">
        <v>199972.7</v>
      </c>
    </row>
    <row r="8173" spans="1:18" x14ac:dyDescent="0.25">
      <c r="A8173">
        <f t="shared" si="127"/>
        <v>8172</v>
      </c>
      <c r="B8173">
        <v>46731696</v>
      </c>
      <c r="C8173" t="s">
        <v>8189</v>
      </c>
      <c r="D8173">
        <v>90</v>
      </c>
      <c r="E8173">
        <v>10</v>
      </c>
      <c r="F8173">
        <v>20</v>
      </c>
      <c r="G8173">
        <v>10</v>
      </c>
      <c r="H8173">
        <v>5</v>
      </c>
      <c r="I8173">
        <v>5</v>
      </c>
      <c r="J8173">
        <v>10</v>
      </c>
      <c r="K8173">
        <v>76.650000000000006</v>
      </c>
      <c r="L8173" s="4">
        <v>44830</v>
      </c>
      <c r="M8173" s="5">
        <v>0.38761084490740738</v>
      </c>
      <c r="N8173">
        <v>20</v>
      </c>
      <c r="O8173">
        <v>10</v>
      </c>
      <c r="P8173">
        <v>112716.8</v>
      </c>
      <c r="Q8173">
        <v>16907.52</v>
      </c>
      <c r="R8173">
        <v>95809.279999999999</v>
      </c>
    </row>
    <row r="8174" spans="1:18" x14ac:dyDescent="0.25">
      <c r="A8174">
        <f t="shared" si="127"/>
        <v>8173</v>
      </c>
      <c r="B8174">
        <v>46629506</v>
      </c>
      <c r="C8174" t="s">
        <v>8190</v>
      </c>
      <c r="D8174">
        <v>90</v>
      </c>
      <c r="E8174">
        <v>10</v>
      </c>
      <c r="F8174">
        <v>20</v>
      </c>
      <c r="G8174">
        <v>10</v>
      </c>
      <c r="H8174">
        <v>5</v>
      </c>
      <c r="I8174">
        <v>5</v>
      </c>
      <c r="J8174">
        <v>10</v>
      </c>
      <c r="K8174">
        <v>76.63</v>
      </c>
      <c r="L8174" s="4">
        <v>44832</v>
      </c>
      <c r="M8174" s="5">
        <v>0.93833408564814813</v>
      </c>
      <c r="N8174">
        <v>20</v>
      </c>
      <c r="O8174">
        <v>10</v>
      </c>
      <c r="P8174">
        <v>235616.86</v>
      </c>
      <c r="Q8174">
        <v>35648.83</v>
      </c>
      <c r="R8174">
        <v>199968.03</v>
      </c>
    </row>
    <row r="8175" spans="1:18" x14ac:dyDescent="0.25">
      <c r="A8175">
        <f t="shared" si="127"/>
        <v>8174</v>
      </c>
      <c r="B8175">
        <v>42436588</v>
      </c>
      <c r="C8175" t="s">
        <v>8191</v>
      </c>
      <c r="D8175">
        <v>90</v>
      </c>
      <c r="E8175">
        <v>10</v>
      </c>
      <c r="F8175">
        <v>20</v>
      </c>
      <c r="G8175">
        <v>10</v>
      </c>
      <c r="H8175">
        <v>5</v>
      </c>
      <c r="I8175">
        <v>5</v>
      </c>
      <c r="J8175">
        <v>10</v>
      </c>
      <c r="K8175">
        <v>76.569999999999993</v>
      </c>
      <c r="L8175" s="4">
        <v>44834</v>
      </c>
      <c r="M8175" s="5">
        <v>0.78784232638888885</v>
      </c>
      <c r="N8175">
        <v>20</v>
      </c>
      <c r="O8175">
        <v>10</v>
      </c>
      <c r="P8175">
        <v>106780</v>
      </c>
      <c r="Q8175">
        <v>16017</v>
      </c>
      <c r="R8175">
        <v>90763</v>
      </c>
    </row>
    <row r="8176" spans="1:18" x14ac:dyDescent="0.25">
      <c r="A8176">
        <f t="shared" si="127"/>
        <v>8175</v>
      </c>
      <c r="B8176">
        <v>39165160</v>
      </c>
      <c r="C8176" t="s">
        <v>8192</v>
      </c>
      <c r="D8176">
        <v>90</v>
      </c>
      <c r="E8176">
        <v>10</v>
      </c>
      <c r="F8176">
        <v>20</v>
      </c>
      <c r="G8176">
        <v>10</v>
      </c>
      <c r="H8176">
        <v>5</v>
      </c>
      <c r="I8176">
        <v>5</v>
      </c>
      <c r="J8176">
        <v>10</v>
      </c>
      <c r="K8176">
        <v>76.540000000000006</v>
      </c>
      <c r="L8176" s="4">
        <v>44834</v>
      </c>
      <c r="M8176" s="5">
        <v>0.74587519675925928</v>
      </c>
      <c r="N8176">
        <v>20</v>
      </c>
      <c r="O8176">
        <v>10</v>
      </c>
      <c r="P8176">
        <v>238028.71</v>
      </c>
      <c r="Q8176">
        <v>38084.589999999997</v>
      </c>
      <c r="R8176">
        <v>199944.12</v>
      </c>
    </row>
    <row r="8177" spans="1:18" x14ac:dyDescent="0.25">
      <c r="A8177">
        <f t="shared" si="127"/>
        <v>8176</v>
      </c>
      <c r="B8177">
        <v>46296479</v>
      </c>
      <c r="C8177" t="s">
        <v>8193</v>
      </c>
      <c r="D8177">
        <v>90</v>
      </c>
      <c r="E8177">
        <v>10</v>
      </c>
      <c r="F8177">
        <v>20</v>
      </c>
      <c r="G8177">
        <v>10</v>
      </c>
      <c r="H8177">
        <v>5</v>
      </c>
      <c r="I8177">
        <v>5</v>
      </c>
      <c r="J8177">
        <v>10</v>
      </c>
      <c r="K8177">
        <v>76.39</v>
      </c>
      <c r="L8177" s="4">
        <v>44803</v>
      </c>
      <c r="M8177" s="5">
        <v>0.87970483796296295</v>
      </c>
      <c r="N8177">
        <v>20</v>
      </c>
      <c r="O8177">
        <v>10</v>
      </c>
      <c r="P8177">
        <v>250700</v>
      </c>
      <c r="Q8177">
        <v>52647</v>
      </c>
      <c r="R8177">
        <v>198053</v>
      </c>
    </row>
    <row r="8178" spans="1:18" x14ac:dyDescent="0.25">
      <c r="A8178">
        <f t="shared" si="127"/>
        <v>8177</v>
      </c>
      <c r="B8178">
        <v>46895486</v>
      </c>
      <c r="C8178" t="s">
        <v>8194</v>
      </c>
      <c r="D8178">
        <v>90</v>
      </c>
      <c r="E8178">
        <v>10</v>
      </c>
      <c r="F8178">
        <v>20</v>
      </c>
      <c r="G8178">
        <v>10</v>
      </c>
      <c r="H8178">
        <v>5</v>
      </c>
      <c r="I8178">
        <v>5</v>
      </c>
      <c r="J8178">
        <v>10</v>
      </c>
      <c r="K8178">
        <v>76.239999999999995</v>
      </c>
      <c r="L8178" s="4">
        <v>44834</v>
      </c>
      <c r="M8178" s="5">
        <v>0.76363162037037036</v>
      </c>
      <c r="N8178">
        <v>20</v>
      </c>
      <c r="O8178">
        <v>10</v>
      </c>
      <c r="P8178">
        <v>212500</v>
      </c>
      <c r="Q8178">
        <v>31875</v>
      </c>
      <c r="R8178">
        <v>180625</v>
      </c>
    </row>
    <row r="8179" spans="1:18" x14ac:dyDescent="0.25">
      <c r="A8179">
        <f t="shared" si="127"/>
        <v>8178</v>
      </c>
      <c r="B8179">
        <v>46469197</v>
      </c>
      <c r="C8179" t="s">
        <v>8195</v>
      </c>
      <c r="D8179">
        <v>90</v>
      </c>
      <c r="E8179">
        <v>10</v>
      </c>
      <c r="F8179">
        <v>20</v>
      </c>
      <c r="G8179">
        <v>10</v>
      </c>
      <c r="H8179">
        <v>5</v>
      </c>
      <c r="I8179">
        <v>5</v>
      </c>
      <c r="J8179">
        <v>10</v>
      </c>
      <c r="K8179">
        <v>75.709999999999994</v>
      </c>
      <c r="L8179" s="4">
        <v>44831</v>
      </c>
      <c r="M8179" s="5">
        <v>0.26882082175925925</v>
      </c>
      <c r="N8179">
        <v>20</v>
      </c>
      <c r="O8179">
        <v>10</v>
      </c>
      <c r="P8179">
        <v>234459.2</v>
      </c>
      <c r="Q8179">
        <v>46891.839999999997</v>
      </c>
      <c r="R8179">
        <v>187567.35999999999</v>
      </c>
    </row>
    <row r="8180" spans="1:18" x14ac:dyDescent="0.25">
      <c r="A8180">
        <f t="shared" si="127"/>
        <v>8179</v>
      </c>
      <c r="B8180">
        <v>26063770</v>
      </c>
      <c r="C8180" t="s">
        <v>8196</v>
      </c>
      <c r="D8180">
        <v>90</v>
      </c>
      <c r="E8180">
        <v>10</v>
      </c>
      <c r="F8180">
        <v>20</v>
      </c>
      <c r="G8180">
        <v>10</v>
      </c>
      <c r="H8180">
        <v>5</v>
      </c>
      <c r="I8180">
        <v>5</v>
      </c>
      <c r="J8180">
        <v>10</v>
      </c>
      <c r="K8180">
        <v>75.48</v>
      </c>
      <c r="L8180" s="4">
        <v>44791</v>
      </c>
      <c r="M8180" s="5">
        <v>0.66980475694444441</v>
      </c>
      <c r="N8180">
        <v>20</v>
      </c>
      <c r="O8180">
        <v>10</v>
      </c>
      <c r="P8180">
        <v>116413.64</v>
      </c>
      <c r="Q8180">
        <v>17462.05</v>
      </c>
      <c r="R8180">
        <v>98951.59</v>
      </c>
    </row>
    <row r="8181" spans="1:18" x14ac:dyDescent="0.25">
      <c r="A8181">
        <f t="shared" si="127"/>
        <v>8180</v>
      </c>
      <c r="B8181">
        <v>46617110</v>
      </c>
      <c r="C8181" t="s">
        <v>8197</v>
      </c>
      <c r="D8181">
        <v>90</v>
      </c>
      <c r="E8181">
        <v>10</v>
      </c>
      <c r="F8181">
        <v>20</v>
      </c>
      <c r="G8181">
        <v>10</v>
      </c>
      <c r="H8181">
        <v>5</v>
      </c>
      <c r="I8181">
        <v>5</v>
      </c>
      <c r="J8181">
        <v>10</v>
      </c>
      <c r="K8181">
        <v>75.27</v>
      </c>
      <c r="L8181" s="4">
        <v>44834</v>
      </c>
      <c r="M8181" s="5">
        <v>0.52895458333333334</v>
      </c>
      <c r="N8181">
        <v>20</v>
      </c>
      <c r="O8181">
        <v>10</v>
      </c>
      <c r="P8181">
        <v>144361</v>
      </c>
      <c r="Q8181">
        <v>44362.14</v>
      </c>
      <c r="R8181">
        <v>99998.86</v>
      </c>
    </row>
    <row r="8182" spans="1:18" x14ac:dyDescent="0.25">
      <c r="A8182">
        <f t="shared" si="127"/>
        <v>8181</v>
      </c>
      <c r="B8182">
        <v>44520390</v>
      </c>
      <c r="C8182" t="s">
        <v>8198</v>
      </c>
      <c r="D8182">
        <v>90</v>
      </c>
      <c r="E8182">
        <v>10</v>
      </c>
      <c r="F8182">
        <v>20</v>
      </c>
      <c r="G8182">
        <v>10</v>
      </c>
      <c r="H8182">
        <v>5</v>
      </c>
      <c r="I8182">
        <v>5</v>
      </c>
      <c r="J8182">
        <v>10</v>
      </c>
      <c r="K8182">
        <v>75.2</v>
      </c>
      <c r="L8182" s="4">
        <v>44802</v>
      </c>
      <c r="M8182" s="5">
        <v>0.86492855324074069</v>
      </c>
      <c r="N8182">
        <v>20</v>
      </c>
      <c r="O8182">
        <v>10</v>
      </c>
      <c r="P8182">
        <v>101511.5</v>
      </c>
      <c r="Q8182">
        <v>16241.84</v>
      </c>
      <c r="R8182">
        <v>85269.66</v>
      </c>
    </row>
    <row r="8183" spans="1:18" x14ac:dyDescent="0.25">
      <c r="A8183">
        <f t="shared" si="127"/>
        <v>8182</v>
      </c>
      <c r="B8183">
        <v>45246570</v>
      </c>
      <c r="C8183" t="s">
        <v>8199</v>
      </c>
      <c r="D8183">
        <v>90</v>
      </c>
      <c r="E8183">
        <v>10</v>
      </c>
      <c r="F8183">
        <v>20</v>
      </c>
      <c r="G8183">
        <v>10</v>
      </c>
      <c r="H8183">
        <v>5</v>
      </c>
      <c r="I8183">
        <v>5</v>
      </c>
      <c r="J8183">
        <v>10</v>
      </c>
      <c r="K8183">
        <v>75.069999999999993</v>
      </c>
      <c r="L8183" s="4">
        <v>44834</v>
      </c>
      <c r="M8183" s="5">
        <v>0.74549652777777775</v>
      </c>
      <c r="N8183">
        <v>20</v>
      </c>
      <c r="O8183">
        <v>10</v>
      </c>
      <c r="P8183">
        <v>148060.48000000001</v>
      </c>
      <c r="Q8183">
        <v>48859.96</v>
      </c>
      <c r="R8183">
        <v>99200.52</v>
      </c>
    </row>
    <row r="8184" spans="1:18" x14ac:dyDescent="0.25">
      <c r="A8184">
        <f t="shared" si="127"/>
        <v>8183</v>
      </c>
      <c r="B8184">
        <v>46719692</v>
      </c>
      <c r="C8184" t="s">
        <v>8200</v>
      </c>
      <c r="D8184">
        <v>90</v>
      </c>
      <c r="E8184">
        <v>10</v>
      </c>
      <c r="F8184">
        <v>20</v>
      </c>
      <c r="G8184">
        <v>10</v>
      </c>
      <c r="H8184">
        <v>5</v>
      </c>
      <c r="I8184">
        <v>5</v>
      </c>
      <c r="J8184">
        <v>10</v>
      </c>
      <c r="K8184">
        <v>75.02</v>
      </c>
      <c r="L8184" s="4">
        <v>44802</v>
      </c>
      <c r="M8184" s="5">
        <v>0.77660829861111114</v>
      </c>
      <c r="N8184">
        <v>20</v>
      </c>
      <c r="O8184">
        <v>10</v>
      </c>
      <c r="P8184">
        <v>235284</v>
      </c>
      <c r="Q8184">
        <v>35292.6</v>
      </c>
      <c r="R8184">
        <v>199991.4</v>
      </c>
    </row>
    <row r="8185" spans="1:18" x14ac:dyDescent="0.25">
      <c r="A8185">
        <f t="shared" si="127"/>
        <v>8184</v>
      </c>
      <c r="B8185">
        <v>42218818</v>
      </c>
      <c r="C8185" t="s">
        <v>8201</v>
      </c>
      <c r="D8185">
        <v>90</v>
      </c>
      <c r="E8185">
        <v>10</v>
      </c>
      <c r="F8185">
        <v>20</v>
      </c>
      <c r="G8185">
        <v>10</v>
      </c>
      <c r="H8185">
        <v>5</v>
      </c>
      <c r="I8185">
        <v>5</v>
      </c>
      <c r="J8185">
        <v>10</v>
      </c>
      <c r="K8185">
        <v>74.989999999999995</v>
      </c>
      <c r="L8185" s="4">
        <v>44799</v>
      </c>
      <c r="M8185" s="5">
        <v>0.82953655092592593</v>
      </c>
      <c r="N8185">
        <v>20</v>
      </c>
      <c r="O8185">
        <v>10</v>
      </c>
      <c r="P8185">
        <v>99999.99</v>
      </c>
      <c r="Q8185">
        <v>15000</v>
      </c>
      <c r="R8185">
        <v>84999.99</v>
      </c>
    </row>
    <row r="8186" spans="1:18" x14ac:dyDescent="0.25">
      <c r="A8186">
        <f t="shared" si="127"/>
        <v>8185</v>
      </c>
      <c r="B8186">
        <v>30827108</v>
      </c>
      <c r="C8186" t="s">
        <v>8202</v>
      </c>
      <c r="D8186">
        <v>90</v>
      </c>
      <c r="E8186">
        <v>10</v>
      </c>
      <c r="F8186">
        <v>20</v>
      </c>
      <c r="G8186">
        <v>10</v>
      </c>
      <c r="H8186">
        <v>5</v>
      </c>
      <c r="I8186">
        <v>5</v>
      </c>
      <c r="J8186">
        <v>10</v>
      </c>
      <c r="K8186">
        <v>74.760000000000005</v>
      </c>
      <c r="L8186" s="4">
        <v>44832</v>
      </c>
      <c r="M8186" s="5">
        <v>0.95341626157407411</v>
      </c>
      <c r="N8186">
        <v>20</v>
      </c>
      <c r="O8186">
        <v>10</v>
      </c>
      <c r="P8186">
        <v>216793.79</v>
      </c>
      <c r="Q8186">
        <v>32519.07</v>
      </c>
      <c r="R8186">
        <v>184274.72</v>
      </c>
    </row>
    <row r="8187" spans="1:18" x14ac:dyDescent="0.25">
      <c r="A8187">
        <f t="shared" si="127"/>
        <v>8186</v>
      </c>
      <c r="B8187">
        <v>20493337</v>
      </c>
      <c r="C8187" t="s">
        <v>8203</v>
      </c>
      <c r="D8187">
        <v>90</v>
      </c>
      <c r="E8187">
        <v>10</v>
      </c>
      <c r="F8187">
        <v>20</v>
      </c>
      <c r="G8187">
        <v>10</v>
      </c>
      <c r="H8187">
        <v>5</v>
      </c>
      <c r="I8187">
        <v>5</v>
      </c>
      <c r="J8187">
        <v>10</v>
      </c>
      <c r="K8187">
        <v>74.7</v>
      </c>
      <c r="L8187" s="4">
        <v>44833</v>
      </c>
      <c r="M8187" s="5">
        <v>0.98086898148148149</v>
      </c>
      <c r="N8187">
        <v>20</v>
      </c>
      <c r="O8187">
        <v>10</v>
      </c>
      <c r="P8187">
        <v>138365</v>
      </c>
      <c r="Q8187">
        <v>38742.199999999997</v>
      </c>
      <c r="R8187">
        <v>99622.8</v>
      </c>
    </row>
    <row r="8188" spans="1:18" x14ac:dyDescent="0.25">
      <c r="A8188">
        <f t="shared" si="127"/>
        <v>8187</v>
      </c>
      <c r="B8188">
        <v>41017808</v>
      </c>
      <c r="C8188" t="s">
        <v>8204</v>
      </c>
      <c r="D8188">
        <v>90</v>
      </c>
      <c r="E8188">
        <v>10</v>
      </c>
      <c r="F8188">
        <v>20</v>
      </c>
      <c r="G8188">
        <v>10</v>
      </c>
      <c r="H8188">
        <v>5</v>
      </c>
      <c r="I8188">
        <v>5</v>
      </c>
      <c r="J8188">
        <v>10</v>
      </c>
      <c r="K8188">
        <v>74.48</v>
      </c>
      <c r="L8188" s="4">
        <v>44834</v>
      </c>
      <c r="M8188" s="5">
        <v>0.82874493055555554</v>
      </c>
      <c r="N8188">
        <v>20</v>
      </c>
      <c r="O8188">
        <v>10</v>
      </c>
      <c r="P8188">
        <v>217500</v>
      </c>
      <c r="Q8188">
        <v>32625</v>
      </c>
      <c r="R8188">
        <v>184875</v>
      </c>
    </row>
    <row r="8189" spans="1:18" x14ac:dyDescent="0.25">
      <c r="A8189">
        <f t="shared" si="127"/>
        <v>8188</v>
      </c>
      <c r="B8189">
        <v>42104295</v>
      </c>
      <c r="C8189" t="s">
        <v>8205</v>
      </c>
      <c r="D8189">
        <v>90</v>
      </c>
      <c r="E8189">
        <v>10</v>
      </c>
      <c r="F8189">
        <v>20</v>
      </c>
      <c r="G8189">
        <v>10</v>
      </c>
      <c r="H8189">
        <v>5</v>
      </c>
      <c r="I8189">
        <v>5</v>
      </c>
      <c r="J8189">
        <v>10</v>
      </c>
      <c r="K8189">
        <v>74.349999999999994</v>
      </c>
      <c r="L8189" s="4">
        <v>44832</v>
      </c>
      <c r="M8189" s="5">
        <v>0.5582564351851852</v>
      </c>
      <c r="N8189">
        <v>20</v>
      </c>
      <c r="O8189">
        <v>10</v>
      </c>
      <c r="P8189">
        <v>194952</v>
      </c>
      <c r="Q8189">
        <v>29242.799999999999</v>
      </c>
      <c r="R8189">
        <v>165709.20000000001</v>
      </c>
    </row>
    <row r="8190" spans="1:18" x14ac:dyDescent="0.25">
      <c r="A8190">
        <f t="shared" si="127"/>
        <v>8189</v>
      </c>
      <c r="B8190">
        <v>46396605</v>
      </c>
      <c r="C8190" t="s">
        <v>8206</v>
      </c>
      <c r="D8190">
        <v>90</v>
      </c>
      <c r="E8190">
        <v>10</v>
      </c>
      <c r="F8190">
        <v>20</v>
      </c>
      <c r="G8190">
        <v>10</v>
      </c>
      <c r="H8190">
        <v>5</v>
      </c>
      <c r="I8190">
        <v>5</v>
      </c>
      <c r="J8190">
        <v>10</v>
      </c>
      <c r="K8190">
        <v>74.33</v>
      </c>
      <c r="L8190" s="4">
        <v>44834</v>
      </c>
      <c r="M8190" s="5">
        <v>0.7856048726851852</v>
      </c>
      <c r="N8190">
        <v>20</v>
      </c>
      <c r="O8190">
        <v>10</v>
      </c>
      <c r="P8190">
        <v>235294.12</v>
      </c>
      <c r="Q8190">
        <v>35294.120000000003</v>
      </c>
      <c r="R8190">
        <v>200000</v>
      </c>
    </row>
    <row r="8191" spans="1:18" x14ac:dyDescent="0.25">
      <c r="A8191">
        <f t="shared" si="127"/>
        <v>8190</v>
      </c>
      <c r="B8191">
        <v>37509985</v>
      </c>
      <c r="C8191" t="s">
        <v>8207</v>
      </c>
      <c r="D8191">
        <v>90</v>
      </c>
      <c r="E8191">
        <v>10</v>
      </c>
      <c r="F8191">
        <v>20</v>
      </c>
      <c r="G8191">
        <v>10</v>
      </c>
      <c r="H8191">
        <v>5</v>
      </c>
      <c r="I8191">
        <v>5</v>
      </c>
      <c r="J8191">
        <v>10</v>
      </c>
      <c r="K8191">
        <v>74.19</v>
      </c>
      <c r="L8191" s="4">
        <v>44833</v>
      </c>
      <c r="M8191" s="5">
        <v>0.76109475694444439</v>
      </c>
      <c r="N8191">
        <v>20</v>
      </c>
      <c r="O8191">
        <v>10</v>
      </c>
      <c r="P8191">
        <v>235734</v>
      </c>
      <c r="Q8191">
        <v>35737.269999999997</v>
      </c>
      <c r="R8191">
        <v>199996.73</v>
      </c>
    </row>
    <row r="8192" spans="1:18" x14ac:dyDescent="0.25">
      <c r="A8192">
        <f t="shared" si="127"/>
        <v>8191</v>
      </c>
      <c r="B8192">
        <v>46288018</v>
      </c>
      <c r="C8192" t="s">
        <v>8208</v>
      </c>
      <c r="D8192">
        <v>90</v>
      </c>
      <c r="E8192">
        <v>10</v>
      </c>
      <c r="F8192">
        <v>20</v>
      </c>
      <c r="G8192">
        <v>10</v>
      </c>
      <c r="H8192">
        <v>5</v>
      </c>
      <c r="I8192">
        <v>5</v>
      </c>
      <c r="J8192">
        <v>10</v>
      </c>
      <c r="K8192">
        <v>74.16</v>
      </c>
      <c r="L8192" s="4">
        <v>44811</v>
      </c>
      <c r="M8192" s="5">
        <v>0.75218699074074069</v>
      </c>
      <c r="N8192">
        <v>20</v>
      </c>
      <c r="O8192">
        <v>10</v>
      </c>
      <c r="P8192">
        <v>117452.89</v>
      </c>
      <c r="Q8192">
        <v>17617.93</v>
      </c>
      <c r="R8192">
        <v>99834.96</v>
      </c>
    </row>
    <row r="8193" spans="1:18" x14ac:dyDescent="0.25">
      <c r="A8193">
        <f t="shared" si="127"/>
        <v>8192</v>
      </c>
      <c r="B8193">
        <v>46501182</v>
      </c>
      <c r="C8193" t="s">
        <v>8209</v>
      </c>
      <c r="D8193">
        <v>90</v>
      </c>
      <c r="E8193">
        <v>10</v>
      </c>
      <c r="F8193">
        <v>20</v>
      </c>
      <c r="G8193">
        <v>10</v>
      </c>
      <c r="H8193">
        <v>5</v>
      </c>
      <c r="I8193">
        <v>5</v>
      </c>
      <c r="J8193">
        <v>10</v>
      </c>
      <c r="K8193">
        <v>74</v>
      </c>
      <c r="L8193" s="4">
        <v>44823</v>
      </c>
      <c r="M8193" s="5">
        <v>0.53706790509259261</v>
      </c>
      <c r="N8193">
        <v>20</v>
      </c>
      <c r="O8193">
        <v>10</v>
      </c>
      <c r="P8193">
        <v>235294</v>
      </c>
      <c r="Q8193">
        <v>35294.1</v>
      </c>
      <c r="R8193">
        <v>199999.9</v>
      </c>
    </row>
    <row r="8194" spans="1:18" x14ac:dyDescent="0.25">
      <c r="A8194">
        <f t="shared" si="127"/>
        <v>8193</v>
      </c>
      <c r="B8194">
        <v>15169874</v>
      </c>
      <c r="C8194" t="s">
        <v>8210</v>
      </c>
      <c r="D8194">
        <v>90</v>
      </c>
      <c r="E8194">
        <v>10</v>
      </c>
      <c r="F8194">
        <v>20</v>
      </c>
      <c r="G8194">
        <v>10</v>
      </c>
      <c r="H8194">
        <v>5</v>
      </c>
      <c r="I8194">
        <v>5</v>
      </c>
      <c r="J8194">
        <v>10</v>
      </c>
      <c r="K8194">
        <v>73.989999999999995</v>
      </c>
      <c r="L8194" s="4">
        <v>44821</v>
      </c>
      <c r="M8194" s="5">
        <v>0.77465050925925927</v>
      </c>
      <c r="N8194">
        <v>20</v>
      </c>
      <c r="O8194">
        <v>10</v>
      </c>
      <c r="P8194">
        <v>137042.19</v>
      </c>
      <c r="Q8194">
        <v>20556.330000000002</v>
      </c>
      <c r="R8194">
        <v>116485.86</v>
      </c>
    </row>
    <row r="8195" spans="1:18" x14ac:dyDescent="0.25">
      <c r="A8195">
        <f t="shared" si="127"/>
        <v>8194</v>
      </c>
      <c r="B8195">
        <v>45082205</v>
      </c>
      <c r="C8195" t="s">
        <v>8211</v>
      </c>
      <c r="D8195">
        <v>90</v>
      </c>
      <c r="E8195">
        <v>10</v>
      </c>
      <c r="F8195">
        <v>20</v>
      </c>
      <c r="G8195">
        <v>10</v>
      </c>
      <c r="H8195">
        <v>5</v>
      </c>
      <c r="I8195">
        <v>5</v>
      </c>
      <c r="J8195">
        <v>10</v>
      </c>
      <c r="K8195">
        <v>73.84</v>
      </c>
      <c r="L8195" s="4">
        <v>44791</v>
      </c>
      <c r="M8195" s="5">
        <v>0.45726425925925929</v>
      </c>
      <c r="N8195">
        <v>20</v>
      </c>
      <c r="O8195">
        <v>10</v>
      </c>
      <c r="P8195">
        <v>235077</v>
      </c>
      <c r="Q8195">
        <v>35261.550000000003</v>
      </c>
      <c r="R8195">
        <v>199815.45</v>
      </c>
    </row>
    <row r="8196" spans="1:18" x14ac:dyDescent="0.25">
      <c r="A8196">
        <f t="shared" ref="A8196:A8259" si="128">A8195+1</f>
        <v>8195</v>
      </c>
      <c r="B8196">
        <v>34958718</v>
      </c>
      <c r="C8196" t="s">
        <v>8212</v>
      </c>
      <c r="D8196">
        <v>90</v>
      </c>
      <c r="E8196">
        <v>10</v>
      </c>
      <c r="F8196">
        <v>20</v>
      </c>
      <c r="G8196">
        <v>10</v>
      </c>
      <c r="H8196">
        <v>5</v>
      </c>
      <c r="I8196">
        <v>5</v>
      </c>
      <c r="J8196">
        <v>10</v>
      </c>
      <c r="K8196">
        <v>73.739999999999995</v>
      </c>
      <c r="L8196" s="4">
        <v>44791</v>
      </c>
      <c r="M8196" s="5">
        <v>0.46855152777777775</v>
      </c>
      <c r="N8196">
        <v>20</v>
      </c>
      <c r="O8196">
        <v>10</v>
      </c>
      <c r="P8196">
        <v>101642.74</v>
      </c>
      <c r="Q8196">
        <v>15246.41</v>
      </c>
      <c r="R8196">
        <v>86396.33</v>
      </c>
    </row>
    <row r="8197" spans="1:18" x14ac:dyDescent="0.25">
      <c r="A8197">
        <f t="shared" si="128"/>
        <v>8196</v>
      </c>
      <c r="B8197">
        <v>44517670</v>
      </c>
      <c r="C8197" t="s">
        <v>8213</v>
      </c>
      <c r="D8197">
        <v>90</v>
      </c>
      <c r="E8197">
        <v>10</v>
      </c>
      <c r="F8197">
        <v>20</v>
      </c>
      <c r="G8197">
        <v>10</v>
      </c>
      <c r="H8197">
        <v>5</v>
      </c>
      <c r="I8197">
        <v>5</v>
      </c>
      <c r="J8197">
        <v>10</v>
      </c>
      <c r="K8197">
        <v>73.64</v>
      </c>
      <c r="L8197" s="4">
        <v>44791</v>
      </c>
      <c r="M8197" s="5">
        <v>0.45386703703703701</v>
      </c>
      <c r="N8197">
        <v>20</v>
      </c>
      <c r="O8197">
        <v>10</v>
      </c>
      <c r="P8197">
        <v>102121.84</v>
      </c>
      <c r="Q8197">
        <v>16237.37</v>
      </c>
      <c r="R8197">
        <v>85884.47</v>
      </c>
    </row>
    <row r="8198" spans="1:18" x14ac:dyDescent="0.25">
      <c r="A8198">
        <f t="shared" si="128"/>
        <v>8197</v>
      </c>
      <c r="B8198">
        <v>40554587</v>
      </c>
      <c r="C8198" t="s">
        <v>8214</v>
      </c>
      <c r="D8198">
        <v>90</v>
      </c>
      <c r="E8198">
        <v>10</v>
      </c>
      <c r="F8198">
        <v>20</v>
      </c>
      <c r="G8198">
        <v>10</v>
      </c>
      <c r="H8198">
        <v>5</v>
      </c>
      <c r="I8198">
        <v>5</v>
      </c>
      <c r="J8198">
        <v>10</v>
      </c>
      <c r="K8198">
        <v>73.09</v>
      </c>
      <c r="L8198" s="4">
        <v>44820</v>
      </c>
      <c r="M8198" s="5">
        <v>5.3286180555555555E-2</v>
      </c>
      <c r="N8198">
        <v>20</v>
      </c>
      <c r="O8198">
        <v>10</v>
      </c>
      <c r="P8198">
        <v>249700</v>
      </c>
      <c r="Q8198">
        <v>49940</v>
      </c>
      <c r="R8198">
        <v>199760</v>
      </c>
    </row>
    <row r="8199" spans="1:18" x14ac:dyDescent="0.25">
      <c r="A8199">
        <f t="shared" si="128"/>
        <v>8198</v>
      </c>
      <c r="B8199">
        <v>36128320</v>
      </c>
      <c r="C8199" t="s">
        <v>8215</v>
      </c>
      <c r="D8199">
        <v>90</v>
      </c>
      <c r="E8199">
        <v>10</v>
      </c>
      <c r="F8199">
        <v>20</v>
      </c>
      <c r="G8199">
        <v>10</v>
      </c>
      <c r="H8199">
        <v>5</v>
      </c>
      <c r="I8199">
        <v>5</v>
      </c>
      <c r="J8199">
        <v>10</v>
      </c>
      <c r="K8199">
        <v>72.97</v>
      </c>
      <c r="L8199" s="4">
        <v>44833</v>
      </c>
      <c r="M8199" s="5">
        <v>0.4246890972222222</v>
      </c>
      <c r="N8199">
        <v>20</v>
      </c>
      <c r="O8199">
        <v>10</v>
      </c>
      <c r="P8199">
        <v>234000</v>
      </c>
      <c r="Q8199">
        <v>39780</v>
      </c>
      <c r="R8199">
        <v>194220</v>
      </c>
    </row>
    <row r="8200" spans="1:18" x14ac:dyDescent="0.25">
      <c r="A8200">
        <f t="shared" si="128"/>
        <v>8199</v>
      </c>
      <c r="B8200">
        <v>46667380</v>
      </c>
      <c r="C8200" t="s">
        <v>8216</v>
      </c>
      <c r="D8200">
        <v>90</v>
      </c>
      <c r="E8200">
        <v>10</v>
      </c>
      <c r="F8200">
        <v>20</v>
      </c>
      <c r="G8200">
        <v>10</v>
      </c>
      <c r="H8200">
        <v>5</v>
      </c>
      <c r="I8200">
        <v>5</v>
      </c>
      <c r="J8200">
        <v>10</v>
      </c>
      <c r="K8200">
        <v>72.77</v>
      </c>
      <c r="L8200" s="4">
        <v>44833</v>
      </c>
      <c r="M8200" s="5">
        <v>0.50773871527777781</v>
      </c>
      <c r="N8200">
        <v>20</v>
      </c>
      <c r="O8200">
        <v>10</v>
      </c>
      <c r="P8200">
        <v>96200</v>
      </c>
      <c r="Q8200">
        <v>14430</v>
      </c>
      <c r="R8200">
        <v>81770</v>
      </c>
    </row>
    <row r="8201" spans="1:18" x14ac:dyDescent="0.25">
      <c r="A8201">
        <f t="shared" si="128"/>
        <v>8200</v>
      </c>
      <c r="B8201">
        <v>46837132</v>
      </c>
      <c r="C8201" t="s">
        <v>8217</v>
      </c>
      <c r="D8201">
        <v>90</v>
      </c>
      <c r="E8201">
        <v>10</v>
      </c>
      <c r="F8201">
        <v>20</v>
      </c>
      <c r="G8201">
        <v>10</v>
      </c>
      <c r="H8201">
        <v>5</v>
      </c>
      <c r="I8201">
        <v>5</v>
      </c>
      <c r="J8201">
        <v>10</v>
      </c>
      <c r="K8201">
        <v>72.67</v>
      </c>
      <c r="L8201" s="4">
        <v>44833</v>
      </c>
      <c r="M8201" s="5">
        <v>0.90991318287037037</v>
      </c>
      <c r="N8201">
        <v>20</v>
      </c>
      <c r="O8201">
        <v>10</v>
      </c>
      <c r="P8201">
        <v>235283</v>
      </c>
      <c r="Q8201">
        <v>35292.449999999997</v>
      </c>
      <c r="R8201">
        <v>199990.55</v>
      </c>
    </row>
    <row r="8202" spans="1:18" x14ac:dyDescent="0.25">
      <c r="A8202">
        <f t="shared" si="128"/>
        <v>8201</v>
      </c>
      <c r="B8202">
        <v>39097970</v>
      </c>
      <c r="C8202" t="s">
        <v>8218</v>
      </c>
      <c r="D8202">
        <v>90</v>
      </c>
      <c r="E8202">
        <v>10</v>
      </c>
      <c r="F8202">
        <v>20</v>
      </c>
      <c r="G8202">
        <v>10</v>
      </c>
      <c r="H8202">
        <v>5</v>
      </c>
      <c r="I8202">
        <v>5</v>
      </c>
      <c r="J8202">
        <v>10</v>
      </c>
      <c r="K8202">
        <v>72.400000000000006</v>
      </c>
      <c r="L8202" s="4">
        <v>44819</v>
      </c>
      <c r="M8202" s="5">
        <v>0.7075586805555556</v>
      </c>
      <c r="N8202">
        <v>20</v>
      </c>
      <c r="O8202">
        <v>10</v>
      </c>
      <c r="P8202">
        <v>200000</v>
      </c>
      <c r="Q8202">
        <v>30000</v>
      </c>
      <c r="R8202">
        <v>170000</v>
      </c>
    </row>
    <row r="8203" spans="1:18" x14ac:dyDescent="0.25">
      <c r="A8203">
        <f t="shared" si="128"/>
        <v>8202</v>
      </c>
      <c r="B8203">
        <v>44030941</v>
      </c>
      <c r="C8203" t="s">
        <v>8219</v>
      </c>
      <c r="D8203">
        <v>90</v>
      </c>
      <c r="E8203">
        <v>10</v>
      </c>
      <c r="F8203">
        <v>20</v>
      </c>
      <c r="G8203">
        <v>10</v>
      </c>
      <c r="H8203">
        <v>5</v>
      </c>
      <c r="I8203">
        <v>5</v>
      </c>
      <c r="J8203">
        <v>10</v>
      </c>
      <c r="K8203">
        <v>72.28</v>
      </c>
      <c r="L8203" s="4">
        <v>44826</v>
      </c>
      <c r="M8203" s="5">
        <v>0.9116759143518518</v>
      </c>
      <c r="N8203">
        <v>20</v>
      </c>
      <c r="O8203">
        <v>10</v>
      </c>
      <c r="P8203">
        <v>235294.11</v>
      </c>
      <c r="Q8203">
        <v>35294.120000000003</v>
      </c>
      <c r="R8203">
        <v>199999.99</v>
      </c>
    </row>
    <row r="8204" spans="1:18" x14ac:dyDescent="0.25">
      <c r="A8204">
        <f t="shared" si="128"/>
        <v>8203</v>
      </c>
      <c r="B8204">
        <v>40689339</v>
      </c>
      <c r="C8204" t="s">
        <v>8220</v>
      </c>
      <c r="D8204">
        <v>90</v>
      </c>
      <c r="E8204">
        <v>10</v>
      </c>
      <c r="F8204">
        <v>20</v>
      </c>
      <c r="G8204">
        <v>10</v>
      </c>
      <c r="H8204">
        <v>5</v>
      </c>
      <c r="I8204">
        <v>5</v>
      </c>
      <c r="J8204">
        <v>10</v>
      </c>
      <c r="K8204">
        <v>72.069999999999993</v>
      </c>
      <c r="L8204" s="4">
        <v>44832</v>
      </c>
      <c r="M8204" s="5">
        <v>0.82335770833333333</v>
      </c>
      <c r="N8204">
        <v>20</v>
      </c>
      <c r="O8204">
        <v>10</v>
      </c>
      <c r="P8204">
        <v>305777</v>
      </c>
      <c r="Q8204">
        <v>107021.95</v>
      </c>
      <c r="R8204">
        <v>198755.05</v>
      </c>
    </row>
    <row r="8205" spans="1:18" x14ac:dyDescent="0.25">
      <c r="A8205">
        <f t="shared" si="128"/>
        <v>8204</v>
      </c>
      <c r="B8205">
        <v>38272878</v>
      </c>
      <c r="C8205" t="s">
        <v>8221</v>
      </c>
      <c r="D8205">
        <v>90</v>
      </c>
      <c r="E8205">
        <v>10</v>
      </c>
      <c r="F8205">
        <v>20</v>
      </c>
      <c r="G8205">
        <v>10</v>
      </c>
      <c r="H8205">
        <v>5</v>
      </c>
      <c r="I8205">
        <v>5</v>
      </c>
      <c r="J8205">
        <v>10</v>
      </c>
      <c r="K8205">
        <v>72.02</v>
      </c>
      <c r="L8205" s="4">
        <v>44833</v>
      </c>
      <c r="M8205" s="5">
        <v>0.66760195601851857</v>
      </c>
      <c r="N8205">
        <v>20</v>
      </c>
      <c r="O8205">
        <v>10</v>
      </c>
      <c r="P8205">
        <v>249926.79</v>
      </c>
      <c r="Q8205">
        <v>49985.36</v>
      </c>
      <c r="R8205">
        <v>199941.43</v>
      </c>
    </row>
    <row r="8206" spans="1:18" x14ac:dyDescent="0.25">
      <c r="A8206">
        <f t="shared" si="128"/>
        <v>8205</v>
      </c>
      <c r="B8206">
        <v>34908183</v>
      </c>
      <c r="C8206" t="s">
        <v>8222</v>
      </c>
      <c r="D8206">
        <v>90</v>
      </c>
      <c r="E8206">
        <v>10</v>
      </c>
      <c r="F8206">
        <v>20</v>
      </c>
      <c r="G8206">
        <v>10</v>
      </c>
      <c r="H8206">
        <v>5</v>
      </c>
      <c r="I8206">
        <v>5</v>
      </c>
      <c r="J8206">
        <v>10</v>
      </c>
      <c r="K8206">
        <v>71.97</v>
      </c>
      <c r="L8206" s="4">
        <v>44795</v>
      </c>
      <c r="M8206" s="5">
        <v>0.75941850694444446</v>
      </c>
      <c r="N8206">
        <v>20</v>
      </c>
      <c r="O8206">
        <v>10</v>
      </c>
      <c r="P8206">
        <v>234457.7</v>
      </c>
      <c r="Q8206">
        <v>35168.660000000003</v>
      </c>
      <c r="R8206">
        <v>199289.04</v>
      </c>
    </row>
    <row r="8207" spans="1:18" x14ac:dyDescent="0.25">
      <c r="A8207">
        <f t="shared" si="128"/>
        <v>8206</v>
      </c>
      <c r="B8207">
        <v>14545806</v>
      </c>
      <c r="C8207" t="s">
        <v>8223</v>
      </c>
      <c r="D8207">
        <v>90</v>
      </c>
      <c r="E8207">
        <v>10</v>
      </c>
      <c r="F8207">
        <v>20</v>
      </c>
      <c r="G8207">
        <v>10</v>
      </c>
      <c r="H8207">
        <v>5</v>
      </c>
      <c r="I8207">
        <v>5</v>
      </c>
      <c r="J8207">
        <v>10</v>
      </c>
      <c r="K8207">
        <v>71.959999999999994</v>
      </c>
      <c r="L8207" s="4">
        <v>44832</v>
      </c>
      <c r="M8207" s="5">
        <v>0.66401065972222217</v>
      </c>
      <c r="N8207">
        <v>20</v>
      </c>
      <c r="O8207">
        <v>10</v>
      </c>
      <c r="P8207">
        <v>240826</v>
      </c>
      <c r="Q8207">
        <v>41349.82</v>
      </c>
      <c r="R8207">
        <v>199476.18</v>
      </c>
    </row>
    <row r="8208" spans="1:18" x14ac:dyDescent="0.25">
      <c r="A8208">
        <f t="shared" si="128"/>
        <v>8207</v>
      </c>
      <c r="B8208">
        <v>36158703</v>
      </c>
      <c r="C8208" t="s">
        <v>8224</v>
      </c>
      <c r="D8208">
        <v>90</v>
      </c>
      <c r="E8208">
        <v>10</v>
      </c>
      <c r="F8208">
        <v>20</v>
      </c>
      <c r="G8208">
        <v>10</v>
      </c>
      <c r="H8208">
        <v>5</v>
      </c>
      <c r="I8208">
        <v>5</v>
      </c>
      <c r="J8208">
        <v>10</v>
      </c>
      <c r="K8208">
        <v>71.260000000000005</v>
      </c>
      <c r="L8208" s="4">
        <v>44834</v>
      </c>
      <c r="M8208" s="5">
        <v>0.5086992592592593</v>
      </c>
      <c r="N8208">
        <v>20</v>
      </c>
      <c r="O8208">
        <v>10</v>
      </c>
      <c r="P8208">
        <v>235294.12</v>
      </c>
      <c r="Q8208">
        <v>35294.120000000003</v>
      </c>
      <c r="R8208">
        <v>200000</v>
      </c>
    </row>
    <row r="8209" spans="1:18" x14ac:dyDescent="0.25">
      <c r="A8209">
        <f t="shared" si="128"/>
        <v>8208</v>
      </c>
      <c r="B8209">
        <v>43055859</v>
      </c>
      <c r="C8209" t="s">
        <v>8225</v>
      </c>
      <c r="D8209">
        <v>90</v>
      </c>
      <c r="E8209">
        <v>10</v>
      </c>
      <c r="F8209">
        <v>20</v>
      </c>
      <c r="G8209">
        <v>10</v>
      </c>
      <c r="H8209">
        <v>5</v>
      </c>
      <c r="I8209">
        <v>5</v>
      </c>
      <c r="J8209">
        <v>10</v>
      </c>
      <c r="K8209">
        <v>71.2</v>
      </c>
      <c r="L8209" s="4">
        <v>44819</v>
      </c>
      <c r="M8209" s="5">
        <v>0.65999061342592591</v>
      </c>
      <c r="N8209">
        <v>20</v>
      </c>
      <c r="O8209">
        <v>10</v>
      </c>
      <c r="P8209">
        <v>242393.17</v>
      </c>
      <c r="Q8209">
        <v>42394.57</v>
      </c>
      <c r="R8209">
        <v>199998.6</v>
      </c>
    </row>
    <row r="8210" spans="1:18" x14ac:dyDescent="0.25">
      <c r="A8210">
        <f t="shared" si="128"/>
        <v>8209</v>
      </c>
      <c r="B8210">
        <v>46760942</v>
      </c>
      <c r="C8210" t="s">
        <v>8226</v>
      </c>
      <c r="D8210">
        <v>90</v>
      </c>
      <c r="E8210">
        <v>10</v>
      </c>
      <c r="F8210">
        <v>20</v>
      </c>
      <c r="G8210">
        <v>10</v>
      </c>
      <c r="H8210">
        <v>5</v>
      </c>
      <c r="I8210">
        <v>5</v>
      </c>
      <c r="J8210">
        <v>10</v>
      </c>
      <c r="K8210">
        <v>71.03</v>
      </c>
      <c r="L8210" s="4">
        <v>44830</v>
      </c>
      <c r="M8210" s="5">
        <v>4.6274409722222222E-2</v>
      </c>
      <c r="N8210">
        <v>20</v>
      </c>
      <c r="O8210">
        <v>10</v>
      </c>
      <c r="P8210">
        <v>240055.25</v>
      </c>
      <c r="Q8210">
        <v>40089.230000000003</v>
      </c>
      <c r="R8210">
        <v>199966.02</v>
      </c>
    </row>
    <row r="8211" spans="1:18" x14ac:dyDescent="0.25">
      <c r="A8211">
        <f t="shared" si="128"/>
        <v>8210</v>
      </c>
      <c r="B8211">
        <v>46894979</v>
      </c>
      <c r="C8211" t="s">
        <v>8227</v>
      </c>
      <c r="D8211">
        <v>90</v>
      </c>
      <c r="E8211">
        <v>10</v>
      </c>
      <c r="F8211">
        <v>20</v>
      </c>
      <c r="G8211">
        <v>10</v>
      </c>
      <c r="H8211">
        <v>5</v>
      </c>
      <c r="I8211">
        <v>5</v>
      </c>
      <c r="J8211">
        <v>10</v>
      </c>
      <c r="K8211">
        <v>71.010000000000005</v>
      </c>
      <c r="L8211" s="4">
        <v>44834</v>
      </c>
      <c r="M8211" s="5">
        <v>0.66384519675925924</v>
      </c>
      <c r="N8211">
        <v>20</v>
      </c>
      <c r="O8211">
        <v>10</v>
      </c>
      <c r="P8211">
        <v>236302</v>
      </c>
      <c r="Q8211">
        <v>36390.51</v>
      </c>
      <c r="R8211">
        <v>199911.49</v>
      </c>
    </row>
    <row r="8212" spans="1:18" x14ac:dyDescent="0.25">
      <c r="A8212">
        <f t="shared" si="128"/>
        <v>8211</v>
      </c>
      <c r="B8212">
        <v>44554067</v>
      </c>
      <c r="C8212" t="s">
        <v>8228</v>
      </c>
      <c r="D8212">
        <v>90</v>
      </c>
      <c r="E8212">
        <v>10</v>
      </c>
      <c r="F8212">
        <v>20</v>
      </c>
      <c r="G8212">
        <v>10</v>
      </c>
      <c r="H8212">
        <v>5</v>
      </c>
      <c r="I8212">
        <v>5</v>
      </c>
      <c r="J8212">
        <v>10</v>
      </c>
      <c r="K8212">
        <v>70.540000000000006</v>
      </c>
      <c r="L8212" s="4">
        <v>44825</v>
      </c>
      <c r="M8212" s="5">
        <v>0.85980123842592593</v>
      </c>
      <c r="N8212">
        <v>20</v>
      </c>
      <c r="O8212">
        <v>10</v>
      </c>
      <c r="P8212">
        <v>235288.28</v>
      </c>
      <c r="Q8212">
        <v>35293.24</v>
      </c>
      <c r="R8212">
        <v>199995.04</v>
      </c>
    </row>
    <row r="8213" spans="1:18" x14ac:dyDescent="0.25">
      <c r="A8213">
        <f t="shared" si="128"/>
        <v>8212</v>
      </c>
      <c r="B8213">
        <v>45938155</v>
      </c>
      <c r="C8213" t="s">
        <v>8229</v>
      </c>
      <c r="D8213">
        <v>90</v>
      </c>
      <c r="E8213">
        <v>10</v>
      </c>
      <c r="F8213">
        <v>20</v>
      </c>
      <c r="G8213">
        <v>10</v>
      </c>
      <c r="H8213">
        <v>5</v>
      </c>
      <c r="I8213">
        <v>5</v>
      </c>
      <c r="J8213">
        <v>10</v>
      </c>
      <c r="K8213">
        <v>70.53</v>
      </c>
      <c r="L8213" s="4">
        <v>44831</v>
      </c>
      <c r="M8213" s="5">
        <v>0.60904980324074076</v>
      </c>
      <c r="N8213">
        <v>20</v>
      </c>
      <c r="O8213">
        <v>10</v>
      </c>
      <c r="P8213">
        <v>253989.14</v>
      </c>
      <c r="Q8213">
        <v>55293.440000000002</v>
      </c>
      <c r="R8213">
        <v>198695.7</v>
      </c>
    </row>
    <row r="8214" spans="1:18" x14ac:dyDescent="0.25">
      <c r="A8214">
        <f t="shared" si="128"/>
        <v>8213</v>
      </c>
      <c r="B8214">
        <v>44597661</v>
      </c>
      <c r="C8214" t="s">
        <v>8230</v>
      </c>
      <c r="D8214">
        <v>90</v>
      </c>
      <c r="E8214">
        <v>10</v>
      </c>
      <c r="F8214">
        <v>20</v>
      </c>
      <c r="G8214">
        <v>10</v>
      </c>
      <c r="H8214">
        <v>5</v>
      </c>
      <c r="I8214">
        <v>5</v>
      </c>
      <c r="J8214">
        <v>10</v>
      </c>
      <c r="K8214">
        <v>70.48</v>
      </c>
      <c r="L8214" s="4">
        <v>44809</v>
      </c>
      <c r="M8214" s="5">
        <v>0.4819746412037037</v>
      </c>
      <c r="N8214">
        <v>20</v>
      </c>
      <c r="O8214">
        <v>10</v>
      </c>
      <c r="P8214">
        <v>241200</v>
      </c>
      <c r="Q8214">
        <v>41221.08</v>
      </c>
      <c r="R8214">
        <v>199978.92</v>
      </c>
    </row>
    <row r="8215" spans="1:18" x14ac:dyDescent="0.25">
      <c r="A8215">
        <f t="shared" si="128"/>
        <v>8214</v>
      </c>
      <c r="B8215">
        <v>40490408</v>
      </c>
      <c r="C8215" t="s">
        <v>8231</v>
      </c>
      <c r="D8215">
        <v>90</v>
      </c>
      <c r="E8215">
        <v>10</v>
      </c>
      <c r="F8215">
        <v>20</v>
      </c>
      <c r="G8215">
        <v>10</v>
      </c>
      <c r="H8215">
        <v>5</v>
      </c>
      <c r="I8215">
        <v>5</v>
      </c>
      <c r="J8215">
        <v>10</v>
      </c>
      <c r="K8215">
        <v>70.39</v>
      </c>
      <c r="L8215" s="4">
        <v>44829</v>
      </c>
      <c r="M8215" s="5">
        <v>0.6120713888888889</v>
      </c>
      <c r="N8215">
        <v>20</v>
      </c>
      <c r="O8215">
        <v>10</v>
      </c>
      <c r="P8215">
        <v>247157.69</v>
      </c>
      <c r="Q8215">
        <v>47157.69</v>
      </c>
      <c r="R8215">
        <v>200000</v>
      </c>
    </row>
    <row r="8216" spans="1:18" x14ac:dyDescent="0.25">
      <c r="A8216">
        <f t="shared" si="128"/>
        <v>8215</v>
      </c>
      <c r="B8216">
        <v>13408932</v>
      </c>
      <c r="C8216" t="s">
        <v>8232</v>
      </c>
      <c r="D8216">
        <v>90</v>
      </c>
      <c r="E8216">
        <v>10</v>
      </c>
      <c r="F8216">
        <v>20</v>
      </c>
      <c r="G8216">
        <v>10</v>
      </c>
      <c r="H8216">
        <v>5</v>
      </c>
      <c r="I8216">
        <v>5</v>
      </c>
      <c r="J8216">
        <v>10</v>
      </c>
      <c r="K8216">
        <v>70.040000000000006</v>
      </c>
      <c r="L8216" s="4">
        <v>44826</v>
      </c>
      <c r="M8216" s="5">
        <v>0.8935790393518519</v>
      </c>
      <c r="N8216">
        <v>20</v>
      </c>
      <c r="O8216">
        <v>10</v>
      </c>
      <c r="P8216">
        <v>251630.01</v>
      </c>
      <c r="Q8216">
        <v>62907.5</v>
      </c>
      <c r="R8216">
        <v>188722.51</v>
      </c>
    </row>
    <row r="8217" spans="1:18" x14ac:dyDescent="0.25">
      <c r="A8217">
        <f t="shared" si="128"/>
        <v>8216</v>
      </c>
      <c r="B8217">
        <v>30538541</v>
      </c>
      <c r="C8217" t="s">
        <v>8233</v>
      </c>
      <c r="D8217">
        <v>90</v>
      </c>
      <c r="E8217">
        <v>10</v>
      </c>
      <c r="F8217">
        <v>20</v>
      </c>
      <c r="G8217">
        <v>10</v>
      </c>
      <c r="H8217">
        <v>5</v>
      </c>
      <c r="I8217">
        <v>5</v>
      </c>
      <c r="J8217">
        <v>10</v>
      </c>
      <c r="K8217">
        <v>69.989999999999995</v>
      </c>
      <c r="L8217" s="4">
        <v>44810</v>
      </c>
      <c r="M8217" s="5">
        <v>0.84682266203703704</v>
      </c>
      <c r="N8217">
        <v>20</v>
      </c>
      <c r="O8217">
        <v>10</v>
      </c>
      <c r="P8217">
        <v>256050</v>
      </c>
      <c r="Q8217">
        <v>56331</v>
      </c>
      <c r="R8217">
        <v>199719</v>
      </c>
    </row>
    <row r="8218" spans="1:18" x14ac:dyDescent="0.25">
      <c r="A8218">
        <f t="shared" si="128"/>
        <v>8217</v>
      </c>
      <c r="B8218">
        <v>46491950</v>
      </c>
      <c r="C8218" t="s">
        <v>8234</v>
      </c>
      <c r="D8218">
        <v>90</v>
      </c>
      <c r="E8218">
        <v>10</v>
      </c>
      <c r="F8218">
        <v>20</v>
      </c>
      <c r="G8218">
        <v>10</v>
      </c>
      <c r="H8218">
        <v>5</v>
      </c>
      <c r="I8218">
        <v>5</v>
      </c>
      <c r="J8218">
        <v>10</v>
      </c>
      <c r="K8218">
        <v>69.8</v>
      </c>
      <c r="L8218" s="4">
        <v>44834</v>
      </c>
      <c r="M8218" s="5">
        <v>0.62430078703703706</v>
      </c>
      <c r="N8218">
        <v>20</v>
      </c>
      <c r="O8218">
        <v>10</v>
      </c>
      <c r="P8218">
        <v>249947.46</v>
      </c>
      <c r="Q8218">
        <v>49989.49</v>
      </c>
      <c r="R8218">
        <v>199957.97</v>
      </c>
    </row>
    <row r="8219" spans="1:18" x14ac:dyDescent="0.25">
      <c r="A8219">
        <f t="shared" si="128"/>
        <v>8218</v>
      </c>
      <c r="B8219">
        <v>37127217</v>
      </c>
      <c r="C8219" t="s">
        <v>8235</v>
      </c>
      <c r="D8219">
        <v>90</v>
      </c>
      <c r="E8219">
        <v>10</v>
      </c>
      <c r="F8219">
        <v>20</v>
      </c>
      <c r="G8219">
        <v>10</v>
      </c>
      <c r="H8219">
        <v>5</v>
      </c>
      <c r="I8219">
        <v>5</v>
      </c>
      <c r="J8219">
        <v>10</v>
      </c>
      <c r="K8219">
        <v>69.7</v>
      </c>
      <c r="L8219" s="4">
        <v>44833</v>
      </c>
      <c r="M8219" s="5">
        <v>0.76583150462962968</v>
      </c>
      <c r="N8219">
        <v>20</v>
      </c>
      <c r="O8219">
        <v>10</v>
      </c>
      <c r="P8219">
        <v>235580.37</v>
      </c>
      <c r="Q8219">
        <v>35596.19</v>
      </c>
      <c r="R8219">
        <v>199984.18</v>
      </c>
    </row>
    <row r="8220" spans="1:18" x14ac:dyDescent="0.25">
      <c r="A8220">
        <f t="shared" si="128"/>
        <v>8219</v>
      </c>
      <c r="B8220">
        <v>46920768</v>
      </c>
      <c r="C8220" t="s">
        <v>8236</v>
      </c>
      <c r="D8220">
        <v>90</v>
      </c>
      <c r="E8220">
        <v>10</v>
      </c>
      <c r="F8220">
        <v>20</v>
      </c>
      <c r="G8220">
        <v>10</v>
      </c>
      <c r="H8220">
        <v>5</v>
      </c>
      <c r="I8220">
        <v>5</v>
      </c>
      <c r="J8220">
        <v>10</v>
      </c>
      <c r="K8220">
        <v>69.69</v>
      </c>
      <c r="L8220" s="4">
        <v>44834</v>
      </c>
      <c r="M8220" s="5">
        <v>0.68829686342592589</v>
      </c>
      <c r="N8220">
        <v>20</v>
      </c>
      <c r="O8220">
        <v>10</v>
      </c>
      <c r="P8220">
        <v>161829</v>
      </c>
      <c r="Q8220">
        <v>24274.35</v>
      </c>
      <c r="R8220">
        <v>137554.65</v>
      </c>
    </row>
    <row r="8221" spans="1:18" x14ac:dyDescent="0.25">
      <c r="A8221">
        <f t="shared" si="128"/>
        <v>8220</v>
      </c>
      <c r="B8221">
        <v>35759004</v>
      </c>
      <c r="C8221" t="s">
        <v>8237</v>
      </c>
      <c r="D8221">
        <v>90</v>
      </c>
      <c r="E8221">
        <v>10</v>
      </c>
      <c r="F8221">
        <v>20</v>
      </c>
      <c r="G8221">
        <v>10</v>
      </c>
      <c r="H8221">
        <v>5</v>
      </c>
      <c r="I8221">
        <v>5</v>
      </c>
      <c r="J8221">
        <v>10</v>
      </c>
      <c r="K8221">
        <v>69.64</v>
      </c>
      <c r="L8221" s="4">
        <v>44833</v>
      </c>
      <c r="M8221" s="5">
        <v>0.80077421296296292</v>
      </c>
      <c r="N8221">
        <v>20</v>
      </c>
      <c r="O8221">
        <v>10</v>
      </c>
      <c r="P8221">
        <v>270837.59000000003</v>
      </c>
      <c r="Q8221">
        <v>70851.11</v>
      </c>
      <c r="R8221">
        <v>199986.48</v>
      </c>
    </row>
    <row r="8222" spans="1:18" x14ac:dyDescent="0.25">
      <c r="A8222">
        <f t="shared" si="128"/>
        <v>8221</v>
      </c>
      <c r="B8222">
        <v>46480667</v>
      </c>
      <c r="C8222" t="s">
        <v>8238</v>
      </c>
      <c r="D8222">
        <v>90</v>
      </c>
      <c r="E8222">
        <v>10</v>
      </c>
      <c r="F8222">
        <v>20</v>
      </c>
      <c r="G8222">
        <v>10</v>
      </c>
      <c r="H8222">
        <v>5</v>
      </c>
      <c r="I8222">
        <v>5</v>
      </c>
      <c r="J8222">
        <v>10</v>
      </c>
      <c r="K8222">
        <v>69.599999999999994</v>
      </c>
      <c r="L8222" s="4">
        <v>44791</v>
      </c>
      <c r="M8222" s="5">
        <v>0.90997384259259262</v>
      </c>
      <c r="N8222">
        <v>20</v>
      </c>
      <c r="O8222">
        <v>10</v>
      </c>
      <c r="P8222">
        <v>248757.6</v>
      </c>
      <c r="Q8222">
        <v>49751.519999999997</v>
      </c>
      <c r="R8222">
        <v>199006.07999999999</v>
      </c>
    </row>
    <row r="8223" spans="1:18" x14ac:dyDescent="0.25">
      <c r="A8223">
        <f t="shared" si="128"/>
        <v>8222</v>
      </c>
      <c r="B8223">
        <v>45097982</v>
      </c>
      <c r="C8223" t="s">
        <v>8239</v>
      </c>
      <c r="D8223">
        <v>90</v>
      </c>
      <c r="E8223">
        <v>10</v>
      </c>
      <c r="F8223">
        <v>20</v>
      </c>
      <c r="G8223">
        <v>10</v>
      </c>
      <c r="H8223">
        <v>5</v>
      </c>
      <c r="I8223">
        <v>5</v>
      </c>
      <c r="J8223">
        <v>10</v>
      </c>
      <c r="K8223">
        <v>69.58</v>
      </c>
      <c r="L8223" s="4">
        <v>44834</v>
      </c>
      <c r="M8223" s="5">
        <v>0.5698841550925926</v>
      </c>
      <c r="N8223">
        <v>20</v>
      </c>
      <c r="O8223">
        <v>10</v>
      </c>
      <c r="P8223">
        <v>249862.8</v>
      </c>
      <c r="Q8223">
        <v>49972.56</v>
      </c>
      <c r="R8223">
        <v>199890.24</v>
      </c>
    </row>
    <row r="8224" spans="1:18" x14ac:dyDescent="0.25">
      <c r="A8224">
        <f t="shared" si="128"/>
        <v>8223</v>
      </c>
      <c r="B8224">
        <v>22490850</v>
      </c>
      <c r="C8224" t="s">
        <v>8240</v>
      </c>
      <c r="D8224">
        <v>90</v>
      </c>
      <c r="E8224">
        <v>10</v>
      </c>
      <c r="F8224">
        <v>20</v>
      </c>
      <c r="G8224">
        <v>10</v>
      </c>
      <c r="H8224">
        <v>5</v>
      </c>
      <c r="I8224">
        <v>5</v>
      </c>
      <c r="J8224">
        <v>10</v>
      </c>
      <c r="K8224">
        <v>69.42</v>
      </c>
      <c r="L8224" s="4">
        <v>44819</v>
      </c>
      <c r="M8224" s="5">
        <v>0.53259376157407412</v>
      </c>
      <c r="N8224">
        <v>20</v>
      </c>
      <c r="O8224">
        <v>10</v>
      </c>
      <c r="P8224">
        <v>199500</v>
      </c>
      <c r="Q8224">
        <v>29925</v>
      </c>
      <c r="R8224">
        <v>169575</v>
      </c>
    </row>
    <row r="8225" spans="1:18" x14ac:dyDescent="0.25">
      <c r="A8225">
        <f t="shared" si="128"/>
        <v>8224</v>
      </c>
      <c r="B8225">
        <v>31021755</v>
      </c>
      <c r="C8225" t="s">
        <v>8241</v>
      </c>
      <c r="D8225">
        <v>90</v>
      </c>
      <c r="E8225">
        <v>10</v>
      </c>
      <c r="F8225">
        <v>20</v>
      </c>
      <c r="G8225">
        <v>10</v>
      </c>
      <c r="H8225">
        <v>5</v>
      </c>
      <c r="I8225">
        <v>5</v>
      </c>
      <c r="J8225">
        <v>10</v>
      </c>
      <c r="K8225">
        <v>69.260000000000005</v>
      </c>
      <c r="L8225" s="4">
        <v>44834</v>
      </c>
      <c r="M8225" s="5">
        <v>0.71179464120370373</v>
      </c>
      <c r="N8225">
        <v>20</v>
      </c>
      <c r="O8225">
        <v>10</v>
      </c>
      <c r="P8225">
        <v>116800</v>
      </c>
      <c r="Q8225">
        <v>17520</v>
      </c>
      <c r="R8225">
        <v>99280</v>
      </c>
    </row>
    <row r="8226" spans="1:18" x14ac:dyDescent="0.25">
      <c r="A8226">
        <f t="shared" si="128"/>
        <v>8225</v>
      </c>
      <c r="B8226">
        <v>46938978</v>
      </c>
      <c r="C8226" t="s">
        <v>8242</v>
      </c>
      <c r="D8226">
        <v>90</v>
      </c>
      <c r="E8226">
        <v>10</v>
      </c>
      <c r="F8226">
        <v>20</v>
      </c>
      <c r="G8226">
        <v>10</v>
      </c>
      <c r="H8226">
        <v>5</v>
      </c>
      <c r="I8226">
        <v>5</v>
      </c>
      <c r="J8226">
        <v>10</v>
      </c>
      <c r="K8226">
        <v>69.19</v>
      </c>
      <c r="L8226" s="4">
        <v>44834</v>
      </c>
      <c r="M8226" s="5">
        <v>0.5490666666666667</v>
      </c>
      <c r="N8226">
        <v>20</v>
      </c>
      <c r="O8226">
        <v>10</v>
      </c>
      <c r="P8226">
        <v>235541.7</v>
      </c>
      <c r="Q8226">
        <v>35543.24</v>
      </c>
      <c r="R8226">
        <v>199998.46</v>
      </c>
    </row>
    <row r="8227" spans="1:18" x14ac:dyDescent="0.25">
      <c r="A8227">
        <f t="shared" si="128"/>
        <v>8226</v>
      </c>
      <c r="B8227">
        <v>46851536</v>
      </c>
      <c r="C8227" t="s">
        <v>8243</v>
      </c>
      <c r="D8227">
        <v>90</v>
      </c>
      <c r="E8227">
        <v>10</v>
      </c>
      <c r="F8227">
        <v>20</v>
      </c>
      <c r="G8227">
        <v>10</v>
      </c>
      <c r="H8227">
        <v>5</v>
      </c>
      <c r="I8227">
        <v>5</v>
      </c>
      <c r="J8227">
        <v>10</v>
      </c>
      <c r="K8227">
        <v>69.180000000000007</v>
      </c>
      <c r="L8227" s="4">
        <v>44834</v>
      </c>
      <c r="M8227" s="5">
        <v>0.60037481481481481</v>
      </c>
      <c r="N8227">
        <v>20</v>
      </c>
      <c r="O8227">
        <v>10</v>
      </c>
      <c r="P8227">
        <v>236224.22</v>
      </c>
      <c r="Q8227">
        <v>36236.800000000003</v>
      </c>
      <c r="R8227">
        <v>199987.42</v>
      </c>
    </row>
    <row r="8228" spans="1:18" x14ac:dyDescent="0.25">
      <c r="A8228">
        <f t="shared" si="128"/>
        <v>8227</v>
      </c>
      <c r="B8228">
        <v>41666112</v>
      </c>
      <c r="C8228" t="s">
        <v>8244</v>
      </c>
      <c r="D8228">
        <v>90</v>
      </c>
      <c r="E8228">
        <v>10</v>
      </c>
      <c r="F8228">
        <v>20</v>
      </c>
      <c r="G8228">
        <v>10</v>
      </c>
      <c r="H8228">
        <v>5</v>
      </c>
      <c r="I8228">
        <v>5</v>
      </c>
      <c r="J8228">
        <v>10</v>
      </c>
      <c r="K8228">
        <v>69.150000000000006</v>
      </c>
      <c r="L8228" s="4">
        <v>44834</v>
      </c>
      <c r="M8228" s="5">
        <v>0.59415222222222219</v>
      </c>
      <c r="N8228">
        <v>20</v>
      </c>
      <c r="O8228">
        <v>10</v>
      </c>
      <c r="P8228">
        <v>235294.12</v>
      </c>
      <c r="Q8228">
        <v>35294.120000000003</v>
      </c>
      <c r="R8228">
        <v>200000</v>
      </c>
    </row>
    <row r="8229" spans="1:18" x14ac:dyDescent="0.25">
      <c r="A8229">
        <f t="shared" si="128"/>
        <v>8228</v>
      </c>
      <c r="B8229">
        <v>46882214</v>
      </c>
      <c r="C8229" t="s">
        <v>8245</v>
      </c>
      <c r="D8229">
        <v>90</v>
      </c>
      <c r="E8229">
        <v>10</v>
      </c>
      <c r="F8229">
        <v>20</v>
      </c>
      <c r="G8229">
        <v>10</v>
      </c>
      <c r="H8229">
        <v>5</v>
      </c>
      <c r="I8229">
        <v>5</v>
      </c>
      <c r="J8229">
        <v>10</v>
      </c>
      <c r="K8229">
        <v>69.03</v>
      </c>
      <c r="L8229" s="4">
        <v>44829</v>
      </c>
      <c r="M8229" s="5">
        <v>0.49115329861111112</v>
      </c>
      <c r="N8229">
        <v>20</v>
      </c>
      <c r="O8229">
        <v>10</v>
      </c>
      <c r="P8229">
        <v>241508.88</v>
      </c>
      <c r="Q8229">
        <v>41515.379999999997</v>
      </c>
      <c r="R8229">
        <v>199993.5</v>
      </c>
    </row>
    <row r="8230" spans="1:18" x14ac:dyDescent="0.25">
      <c r="A8230">
        <f t="shared" si="128"/>
        <v>8229</v>
      </c>
      <c r="B8230">
        <v>45835133</v>
      </c>
      <c r="C8230" t="s">
        <v>8246</v>
      </c>
      <c r="D8230">
        <v>90</v>
      </c>
      <c r="E8230">
        <v>10</v>
      </c>
      <c r="F8230">
        <v>20</v>
      </c>
      <c r="G8230">
        <v>10</v>
      </c>
      <c r="H8230">
        <v>5</v>
      </c>
      <c r="I8230">
        <v>5</v>
      </c>
      <c r="J8230">
        <v>10</v>
      </c>
      <c r="K8230">
        <v>68.989999999999995</v>
      </c>
      <c r="L8230" s="4">
        <v>44834</v>
      </c>
      <c r="M8230" s="5">
        <v>0.65049225694444446</v>
      </c>
      <c r="N8230">
        <v>20</v>
      </c>
      <c r="O8230">
        <v>10</v>
      </c>
      <c r="P8230">
        <v>240000</v>
      </c>
      <c r="Q8230">
        <v>40800</v>
      </c>
      <c r="R8230">
        <v>199200</v>
      </c>
    </row>
    <row r="8231" spans="1:18" x14ac:dyDescent="0.25">
      <c r="A8231">
        <f t="shared" si="128"/>
        <v>8230</v>
      </c>
      <c r="B8231">
        <v>45767713</v>
      </c>
      <c r="C8231" t="s">
        <v>8247</v>
      </c>
      <c r="D8231">
        <v>90</v>
      </c>
      <c r="E8231">
        <v>10</v>
      </c>
      <c r="F8231">
        <v>20</v>
      </c>
      <c r="G8231">
        <v>10</v>
      </c>
      <c r="H8231">
        <v>5</v>
      </c>
      <c r="I8231">
        <v>5</v>
      </c>
      <c r="J8231">
        <v>10</v>
      </c>
      <c r="K8231">
        <v>68.790000000000006</v>
      </c>
      <c r="L8231" s="4">
        <v>44832</v>
      </c>
      <c r="M8231" s="5">
        <v>0.69184945601851855</v>
      </c>
      <c r="N8231">
        <v>20</v>
      </c>
      <c r="O8231">
        <v>10</v>
      </c>
      <c r="P8231">
        <v>234366.55</v>
      </c>
      <c r="Q8231">
        <v>35154.980000000003</v>
      </c>
      <c r="R8231">
        <v>199211.57</v>
      </c>
    </row>
    <row r="8232" spans="1:18" x14ac:dyDescent="0.25">
      <c r="A8232">
        <f t="shared" si="128"/>
        <v>8231</v>
      </c>
      <c r="B8232">
        <v>44000169</v>
      </c>
      <c r="C8232" t="s">
        <v>8248</v>
      </c>
      <c r="D8232">
        <v>90</v>
      </c>
      <c r="E8232">
        <v>10</v>
      </c>
      <c r="F8232">
        <v>20</v>
      </c>
      <c r="G8232">
        <v>10</v>
      </c>
      <c r="H8232">
        <v>5</v>
      </c>
      <c r="I8232">
        <v>5</v>
      </c>
      <c r="J8232">
        <v>10</v>
      </c>
      <c r="K8232">
        <v>68.790000000000006</v>
      </c>
      <c r="L8232" s="4">
        <v>44833</v>
      </c>
      <c r="M8232" s="5">
        <v>0.54911057870370372</v>
      </c>
      <c r="N8232">
        <v>20</v>
      </c>
      <c r="O8232">
        <v>10</v>
      </c>
      <c r="P8232">
        <v>117602.8</v>
      </c>
      <c r="Q8232">
        <v>17640.419999999998</v>
      </c>
      <c r="R8232">
        <v>99962.38</v>
      </c>
    </row>
    <row r="8233" spans="1:18" x14ac:dyDescent="0.25">
      <c r="A8233">
        <f t="shared" si="128"/>
        <v>8232</v>
      </c>
      <c r="B8233">
        <v>46792790</v>
      </c>
      <c r="C8233" t="s">
        <v>8249</v>
      </c>
      <c r="D8233">
        <v>90</v>
      </c>
      <c r="E8233">
        <v>10</v>
      </c>
      <c r="F8233">
        <v>20</v>
      </c>
      <c r="G8233">
        <v>10</v>
      </c>
      <c r="H8233">
        <v>5</v>
      </c>
      <c r="I8233">
        <v>5</v>
      </c>
      <c r="J8233">
        <v>10</v>
      </c>
      <c r="K8233">
        <v>68.72</v>
      </c>
      <c r="L8233" s="4">
        <v>44819</v>
      </c>
      <c r="M8233" s="5">
        <v>0.68759103009259259</v>
      </c>
      <c r="N8233">
        <v>20</v>
      </c>
      <c r="O8233">
        <v>10</v>
      </c>
      <c r="P8233">
        <v>307056.96999999997</v>
      </c>
      <c r="Q8233">
        <v>107469.94</v>
      </c>
      <c r="R8233">
        <v>199587.03</v>
      </c>
    </row>
    <row r="8234" spans="1:18" x14ac:dyDescent="0.25">
      <c r="A8234">
        <f t="shared" si="128"/>
        <v>8233</v>
      </c>
      <c r="B8234">
        <v>32041335</v>
      </c>
      <c r="C8234" t="s">
        <v>8250</v>
      </c>
      <c r="D8234">
        <v>90</v>
      </c>
      <c r="E8234">
        <v>10</v>
      </c>
      <c r="F8234">
        <v>20</v>
      </c>
      <c r="G8234">
        <v>10</v>
      </c>
      <c r="H8234">
        <v>5</v>
      </c>
      <c r="I8234">
        <v>5</v>
      </c>
      <c r="J8234">
        <v>10</v>
      </c>
      <c r="K8234">
        <v>68.7</v>
      </c>
      <c r="L8234" s="4">
        <v>44821</v>
      </c>
      <c r="M8234" s="5">
        <v>0.5757249884259259</v>
      </c>
      <c r="N8234">
        <v>20</v>
      </c>
      <c r="O8234">
        <v>10</v>
      </c>
      <c r="P8234">
        <v>311299.06</v>
      </c>
      <c r="Q8234">
        <v>111351.67</v>
      </c>
      <c r="R8234">
        <v>199947.39</v>
      </c>
    </row>
    <row r="8235" spans="1:18" x14ac:dyDescent="0.25">
      <c r="A8235">
        <f t="shared" si="128"/>
        <v>8234</v>
      </c>
      <c r="B8235">
        <v>38937971</v>
      </c>
      <c r="C8235" t="s">
        <v>8251</v>
      </c>
      <c r="D8235">
        <v>90</v>
      </c>
      <c r="E8235">
        <v>10</v>
      </c>
      <c r="F8235">
        <v>20</v>
      </c>
      <c r="G8235">
        <v>10</v>
      </c>
      <c r="H8235">
        <v>5</v>
      </c>
      <c r="I8235">
        <v>5</v>
      </c>
      <c r="J8235">
        <v>10</v>
      </c>
      <c r="K8235">
        <v>68.45</v>
      </c>
      <c r="L8235" s="4">
        <v>44804</v>
      </c>
      <c r="M8235" s="5">
        <v>0.48915561342592595</v>
      </c>
      <c r="N8235">
        <v>20</v>
      </c>
      <c r="O8235">
        <v>10</v>
      </c>
      <c r="P8235">
        <v>248375.16</v>
      </c>
      <c r="Q8235">
        <v>49675.03</v>
      </c>
      <c r="R8235">
        <v>198700.13</v>
      </c>
    </row>
    <row r="8236" spans="1:18" x14ac:dyDescent="0.25">
      <c r="A8236">
        <f t="shared" si="128"/>
        <v>8235</v>
      </c>
      <c r="B8236">
        <v>43487407</v>
      </c>
      <c r="C8236" t="s">
        <v>8252</v>
      </c>
      <c r="D8236">
        <v>90</v>
      </c>
      <c r="E8236">
        <v>10</v>
      </c>
      <c r="F8236">
        <v>20</v>
      </c>
      <c r="G8236">
        <v>10</v>
      </c>
      <c r="H8236">
        <v>5</v>
      </c>
      <c r="I8236">
        <v>5</v>
      </c>
      <c r="J8236">
        <v>10</v>
      </c>
      <c r="K8236">
        <v>68.28</v>
      </c>
      <c r="L8236" s="4">
        <v>44831</v>
      </c>
      <c r="M8236" s="5">
        <v>0.71169714120370375</v>
      </c>
      <c r="N8236">
        <v>20</v>
      </c>
      <c r="O8236">
        <v>10</v>
      </c>
      <c r="P8236">
        <v>117647.05</v>
      </c>
      <c r="Q8236">
        <v>17647.060000000001</v>
      </c>
      <c r="R8236">
        <v>99999.99</v>
      </c>
    </row>
    <row r="8237" spans="1:18" x14ac:dyDescent="0.25">
      <c r="A8237">
        <f t="shared" si="128"/>
        <v>8236</v>
      </c>
      <c r="B8237">
        <v>33699976</v>
      </c>
      <c r="C8237" t="s">
        <v>8253</v>
      </c>
      <c r="D8237">
        <v>90</v>
      </c>
      <c r="E8237">
        <v>10</v>
      </c>
      <c r="F8237">
        <v>20</v>
      </c>
      <c r="G8237">
        <v>10</v>
      </c>
      <c r="H8237">
        <v>5</v>
      </c>
      <c r="I8237">
        <v>5</v>
      </c>
      <c r="J8237">
        <v>10</v>
      </c>
      <c r="K8237">
        <v>68.239999999999995</v>
      </c>
      <c r="L8237" s="4">
        <v>44818</v>
      </c>
      <c r="M8237" s="5">
        <v>0.71371640046296292</v>
      </c>
      <c r="N8237">
        <v>20</v>
      </c>
      <c r="O8237">
        <v>10</v>
      </c>
      <c r="P8237">
        <v>268271.90000000002</v>
      </c>
      <c r="Q8237">
        <v>68409.33</v>
      </c>
      <c r="R8237">
        <v>199862.57</v>
      </c>
    </row>
    <row r="8238" spans="1:18" x14ac:dyDescent="0.25">
      <c r="A8238">
        <f t="shared" si="128"/>
        <v>8237</v>
      </c>
      <c r="B8238">
        <v>41552304</v>
      </c>
      <c r="C8238" t="s">
        <v>8254</v>
      </c>
      <c r="D8238">
        <v>90</v>
      </c>
      <c r="E8238">
        <v>10</v>
      </c>
      <c r="F8238">
        <v>20</v>
      </c>
      <c r="G8238">
        <v>10</v>
      </c>
      <c r="H8238">
        <v>5</v>
      </c>
      <c r="I8238">
        <v>5</v>
      </c>
      <c r="J8238">
        <v>10</v>
      </c>
      <c r="K8238">
        <v>68.06</v>
      </c>
      <c r="L8238" s="4">
        <v>44832</v>
      </c>
      <c r="M8238" s="5">
        <v>0.7652868055555555</v>
      </c>
      <c r="N8238">
        <v>20</v>
      </c>
      <c r="O8238">
        <v>10</v>
      </c>
      <c r="P8238">
        <v>190021.77</v>
      </c>
      <c r="Q8238">
        <v>28503.27</v>
      </c>
      <c r="R8238">
        <v>161518.5</v>
      </c>
    </row>
    <row r="8239" spans="1:18" x14ac:dyDescent="0.25">
      <c r="A8239">
        <f t="shared" si="128"/>
        <v>8238</v>
      </c>
      <c r="B8239">
        <v>46738279</v>
      </c>
      <c r="C8239" t="s">
        <v>8255</v>
      </c>
      <c r="D8239">
        <v>90</v>
      </c>
      <c r="E8239">
        <v>10</v>
      </c>
      <c r="F8239">
        <v>20</v>
      </c>
      <c r="G8239">
        <v>10</v>
      </c>
      <c r="H8239">
        <v>5</v>
      </c>
      <c r="I8239">
        <v>5</v>
      </c>
      <c r="J8239">
        <v>10</v>
      </c>
      <c r="K8239">
        <v>67.87</v>
      </c>
      <c r="L8239" s="4">
        <v>44808</v>
      </c>
      <c r="M8239" s="5">
        <v>0.47874826388888891</v>
      </c>
      <c r="N8239">
        <v>20</v>
      </c>
      <c r="O8239">
        <v>10</v>
      </c>
      <c r="P8239">
        <v>235294.12</v>
      </c>
      <c r="Q8239">
        <v>35294.120000000003</v>
      </c>
      <c r="R8239">
        <v>200000</v>
      </c>
    </row>
    <row r="8240" spans="1:18" x14ac:dyDescent="0.25">
      <c r="A8240">
        <f t="shared" si="128"/>
        <v>8239</v>
      </c>
      <c r="B8240">
        <v>46865868</v>
      </c>
      <c r="C8240" t="s">
        <v>8256</v>
      </c>
      <c r="D8240">
        <v>90</v>
      </c>
      <c r="E8240">
        <v>10</v>
      </c>
      <c r="F8240">
        <v>20</v>
      </c>
      <c r="G8240">
        <v>10</v>
      </c>
      <c r="H8240">
        <v>5</v>
      </c>
      <c r="I8240">
        <v>5</v>
      </c>
      <c r="J8240">
        <v>10</v>
      </c>
      <c r="K8240">
        <v>67.81</v>
      </c>
      <c r="L8240" s="4">
        <v>44833</v>
      </c>
      <c r="M8240" s="5">
        <v>0.47439606481481483</v>
      </c>
      <c r="N8240">
        <v>20</v>
      </c>
      <c r="O8240">
        <v>10</v>
      </c>
      <c r="P8240">
        <v>200000</v>
      </c>
      <c r="Q8240">
        <v>30000</v>
      </c>
      <c r="R8240">
        <v>170000</v>
      </c>
    </row>
    <row r="8241" spans="1:18" x14ac:dyDescent="0.25">
      <c r="A8241">
        <f t="shared" si="128"/>
        <v>8240</v>
      </c>
      <c r="B8241">
        <v>40303585</v>
      </c>
      <c r="C8241" t="s">
        <v>8257</v>
      </c>
      <c r="D8241">
        <v>90</v>
      </c>
      <c r="E8241">
        <v>10</v>
      </c>
      <c r="F8241">
        <v>20</v>
      </c>
      <c r="G8241">
        <v>10</v>
      </c>
      <c r="H8241">
        <v>5</v>
      </c>
      <c r="I8241">
        <v>5</v>
      </c>
      <c r="J8241">
        <v>10</v>
      </c>
      <c r="K8241">
        <v>67.53</v>
      </c>
      <c r="L8241" s="4">
        <v>44791</v>
      </c>
      <c r="M8241" s="5">
        <v>0.44752613425925925</v>
      </c>
      <c r="N8241">
        <v>20</v>
      </c>
      <c r="O8241">
        <v>10</v>
      </c>
      <c r="P8241">
        <v>100000</v>
      </c>
      <c r="Q8241">
        <v>20000</v>
      </c>
      <c r="R8241">
        <v>80000</v>
      </c>
    </row>
    <row r="8242" spans="1:18" x14ac:dyDescent="0.25">
      <c r="A8242">
        <f t="shared" si="128"/>
        <v>8241</v>
      </c>
      <c r="B8242">
        <v>46747897</v>
      </c>
      <c r="C8242" t="s">
        <v>8258</v>
      </c>
      <c r="D8242">
        <v>90</v>
      </c>
      <c r="E8242">
        <v>10</v>
      </c>
      <c r="F8242">
        <v>20</v>
      </c>
      <c r="G8242">
        <v>10</v>
      </c>
      <c r="H8242">
        <v>5</v>
      </c>
      <c r="I8242">
        <v>5</v>
      </c>
      <c r="J8242">
        <v>10</v>
      </c>
      <c r="K8242">
        <v>67.5</v>
      </c>
      <c r="L8242" s="4">
        <v>44831</v>
      </c>
      <c r="M8242" s="5">
        <v>0.67355052083333333</v>
      </c>
      <c r="N8242">
        <v>20</v>
      </c>
      <c r="O8242">
        <v>10</v>
      </c>
      <c r="P8242">
        <v>235293.48</v>
      </c>
      <c r="Q8242">
        <v>35294.019999999997</v>
      </c>
      <c r="R8242">
        <v>199999.46</v>
      </c>
    </row>
    <row r="8243" spans="1:18" x14ac:dyDescent="0.25">
      <c r="A8243">
        <f t="shared" si="128"/>
        <v>8242</v>
      </c>
      <c r="B8243">
        <v>46928567</v>
      </c>
      <c r="C8243" t="s">
        <v>8259</v>
      </c>
      <c r="D8243">
        <v>90</v>
      </c>
      <c r="E8243">
        <v>10</v>
      </c>
      <c r="F8243">
        <v>20</v>
      </c>
      <c r="G8243">
        <v>10</v>
      </c>
      <c r="H8243">
        <v>5</v>
      </c>
      <c r="I8243">
        <v>5</v>
      </c>
      <c r="J8243">
        <v>10</v>
      </c>
      <c r="K8243">
        <v>67.5</v>
      </c>
      <c r="L8243" s="4">
        <v>44834</v>
      </c>
      <c r="M8243" s="5">
        <v>0.81610686342592598</v>
      </c>
      <c r="N8243">
        <v>20</v>
      </c>
      <c r="O8243">
        <v>10</v>
      </c>
      <c r="P8243">
        <v>235294.11</v>
      </c>
      <c r="Q8243">
        <v>35294.120000000003</v>
      </c>
      <c r="R8243">
        <v>199999.99</v>
      </c>
    </row>
    <row r="8244" spans="1:18" x14ac:dyDescent="0.25">
      <c r="A8244">
        <f t="shared" si="128"/>
        <v>8243</v>
      </c>
      <c r="B8244">
        <v>36717031</v>
      </c>
      <c r="C8244" t="s">
        <v>8260</v>
      </c>
      <c r="D8244">
        <v>90</v>
      </c>
      <c r="E8244">
        <v>10</v>
      </c>
      <c r="F8244">
        <v>20</v>
      </c>
      <c r="G8244">
        <v>10</v>
      </c>
      <c r="H8244">
        <v>5</v>
      </c>
      <c r="I8244">
        <v>5</v>
      </c>
      <c r="J8244">
        <v>10</v>
      </c>
      <c r="K8244">
        <v>67.33</v>
      </c>
      <c r="L8244" s="4">
        <v>44817</v>
      </c>
      <c r="M8244" s="5">
        <v>0.90861616898148145</v>
      </c>
      <c r="N8244">
        <v>20</v>
      </c>
      <c r="O8244">
        <v>10</v>
      </c>
      <c r="P8244">
        <v>229954.57</v>
      </c>
      <c r="Q8244">
        <v>34493.19</v>
      </c>
      <c r="R8244">
        <v>195461.38</v>
      </c>
    </row>
    <row r="8245" spans="1:18" x14ac:dyDescent="0.25">
      <c r="A8245">
        <f t="shared" si="128"/>
        <v>8244</v>
      </c>
      <c r="B8245">
        <v>43774196</v>
      </c>
      <c r="C8245" t="s">
        <v>8261</v>
      </c>
      <c r="D8245">
        <v>90</v>
      </c>
      <c r="E8245">
        <v>10</v>
      </c>
      <c r="F8245">
        <v>20</v>
      </c>
      <c r="G8245">
        <v>10</v>
      </c>
      <c r="H8245">
        <v>5</v>
      </c>
      <c r="I8245">
        <v>5</v>
      </c>
      <c r="J8245">
        <v>10</v>
      </c>
      <c r="K8245">
        <v>67.290000000000006</v>
      </c>
      <c r="L8245" s="4">
        <v>44832</v>
      </c>
      <c r="M8245" s="5">
        <v>0.79778802083333333</v>
      </c>
      <c r="N8245">
        <v>20</v>
      </c>
      <c r="O8245">
        <v>10</v>
      </c>
      <c r="P8245">
        <v>291964</v>
      </c>
      <c r="Q8245">
        <v>93428.479999999996</v>
      </c>
      <c r="R8245">
        <v>198535.52</v>
      </c>
    </row>
    <row r="8246" spans="1:18" x14ac:dyDescent="0.25">
      <c r="A8246">
        <f t="shared" si="128"/>
        <v>8245</v>
      </c>
      <c r="B8246">
        <v>45113379</v>
      </c>
      <c r="C8246" t="s">
        <v>8262</v>
      </c>
      <c r="D8246">
        <v>90</v>
      </c>
      <c r="E8246">
        <v>10</v>
      </c>
      <c r="F8246">
        <v>20</v>
      </c>
      <c r="G8246">
        <v>10</v>
      </c>
      <c r="H8246">
        <v>5</v>
      </c>
      <c r="I8246">
        <v>5</v>
      </c>
      <c r="J8246">
        <v>10</v>
      </c>
      <c r="K8246">
        <v>66.86</v>
      </c>
      <c r="L8246" s="4">
        <v>44797</v>
      </c>
      <c r="M8246" s="5">
        <v>0.90521012731481476</v>
      </c>
      <c r="N8246">
        <v>20</v>
      </c>
      <c r="O8246">
        <v>10</v>
      </c>
      <c r="P8246">
        <v>99497.9</v>
      </c>
      <c r="Q8246">
        <v>14924.69</v>
      </c>
      <c r="R8246">
        <v>84573.21</v>
      </c>
    </row>
    <row r="8247" spans="1:18" x14ac:dyDescent="0.25">
      <c r="A8247">
        <f t="shared" si="128"/>
        <v>8246</v>
      </c>
      <c r="B8247">
        <v>44360940</v>
      </c>
      <c r="C8247" t="s">
        <v>8263</v>
      </c>
      <c r="D8247">
        <v>90</v>
      </c>
      <c r="E8247">
        <v>10</v>
      </c>
      <c r="F8247">
        <v>20</v>
      </c>
      <c r="G8247">
        <v>10</v>
      </c>
      <c r="H8247">
        <v>5</v>
      </c>
      <c r="I8247">
        <v>5</v>
      </c>
      <c r="J8247">
        <v>10</v>
      </c>
      <c r="K8247">
        <v>66.849999999999994</v>
      </c>
      <c r="L8247" s="4">
        <v>44826</v>
      </c>
      <c r="M8247" s="5">
        <v>0.71044390046296302</v>
      </c>
      <c r="N8247">
        <v>20</v>
      </c>
      <c r="O8247">
        <v>10</v>
      </c>
      <c r="P8247">
        <v>235294.12</v>
      </c>
      <c r="Q8247">
        <v>35294.120000000003</v>
      </c>
      <c r="R8247">
        <v>200000</v>
      </c>
    </row>
    <row r="8248" spans="1:18" x14ac:dyDescent="0.25">
      <c r="A8248">
        <f t="shared" si="128"/>
        <v>8247</v>
      </c>
      <c r="B8248">
        <v>41868561</v>
      </c>
      <c r="C8248" t="s">
        <v>8264</v>
      </c>
      <c r="D8248">
        <v>90</v>
      </c>
      <c r="E8248">
        <v>10</v>
      </c>
      <c r="F8248">
        <v>20</v>
      </c>
      <c r="G8248">
        <v>10</v>
      </c>
      <c r="H8248">
        <v>5</v>
      </c>
      <c r="I8248">
        <v>5</v>
      </c>
      <c r="J8248">
        <v>10</v>
      </c>
      <c r="K8248">
        <v>66.709999999999994</v>
      </c>
      <c r="L8248" s="4">
        <v>44831</v>
      </c>
      <c r="M8248" s="5">
        <v>0.62805026620370374</v>
      </c>
      <c r="N8248">
        <v>20</v>
      </c>
      <c r="O8248">
        <v>10</v>
      </c>
      <c r="P8248">
        <v>272164.06</v>
      </c>
      <c r="Q8248">
        <v>72177.91</v>
      </c>
      <c r="R8248">
        <v>199986.15</v>
      </c>
    </row>
    <row r="8249" spans="1:18" x14ac:dyDescent="0.25">
      <c r="A8249">
        <f t="shared" si="128"/>
        <v>8248</v>
      </c>
      <c r="B8249">
        <v>21090235</v>
      </c>
      <c r="C8249" t="s">
        <v>8265</v>
      </c>
      <c r="D8249">
        <v>90</v>
      </c>
      <c r="E8249">
        <v>10</v>
      </c>
      <c r="F8249">
        <v>20</v>
      </c>
      <c r="G8249">
        <v>10</v>
      </c>
      <c r="H8249">
        <v>5</v>
      </c>
      <c r="I8249">
        <v>5</v>
      </c>
      <c r="J8249">
        <v>10</v>
      </c>
      <c r="K8249">
        <v>66.58</v>
      </c>
      <c r="L8249" s="4">
        <v>44793</v>
      </c>
      <c r="M8249" s="5">
        <v>0.36780684027777777</v>
      </c>
      <c r="N8249">
        <v>20</v>
      </c>
      <c r="O8249">
        <v>10</v>
      </c>
      <c r="P8249">
        <v>114280.64</v>
      </c>
      <c r="Q8249">
        <v>19999.11</v>
      </c>
      <c r="R8249">
        <v>94281.53</v>
      </c>
    </row>
    <row r="8250" spans="1:18" x14ac:dyDescent="0.25">
      <c r="A8250">
        <f t="shared" si="128"/>
        <v>8249</v>
      </c>
      <c r="B8250">
        <v>38647145</v>
      </c>
      <c r="C8250" t="s">
        <v>8266</v>
      </c>
      <c r="D8250">
        <v>90</v>
      </c>
      <c r="E8250">
        <v>10</v>
      </c>
      <c r="F8250">
        <v>20</v>
      </c>
      <c r="G8250">
        <v>10</v>
      </c>
      <c r="H8250">
        <v>5</v>
      </c>
      <c r="I8250">
        <v>5</v>
      </c>
      <c r="J8250">
        <v>10</v>
      </c>
      <c r="K8250">
        <v>66.09</v>
      </c>
      <c r="L8250" s="4">
        <v>44795</v>
      </c>
      <c r="M8250" s="5">
        <v>0.63274537037037037</v>
      </c>
      <c r="N8250">
        <v>20</v>
      </c>
      <c r="O8250">
        <v>10</v>
      </c>
      <c r="P8250">
        <v>92140</v>
      </c>
      <c r="Q8250">
        <v>13821</v>
      </c>
      <c r="R8250">
        <v>78319</v>
      </c>
    </row>
    <row r="8251" spans="1:18" x14ac:dyDescent="0.25">
      <c r="A8251">
        <f t="shared" si="128"/>
        <v>8250</v>
      </c>
      <c r="B8251">
        <v>44582008</v>
      </c>
      <c r="C8251" t="s">
        <v>8267</v>
      </c>
      <c r="D8251">
        <v>90</v>
      </c>
      <c r="E8251">
        <v>10</v>
      </c>
      <c r="F8251">
        <v>20</v>
      </c>
      <c r="G8251">
        <v>10</v>
      </c>
      <c r="H8251">
        <v>5</v>
      </c>
      <c r="I8251">
        <v>5</v>
      </c>
      <c r="J8251">
        <v>10</v>
      </c>
      <c r="K8251">
        <v>66.05</v>
      </c>
      <c r="L8251" s="4">
        <v>44833</v>
      </c>
      <c r="M8251" s="5">
        <v>0.91002888888888889</v>
      </c>
      <c r="N8251">
        <v>20</v>
      </c>
      <c r="O8251">
        <v>10</v>
      </c>
      <c r="P8251">
        <v>249719.62</v>
      </c>
      <c r="Q8251">
        <v>49943.92</v>
      </c>
      <c r="R8251">
        <v>199775.7</v>
      </c>
    </row>
    <row r="8252" spans="1:18" x14ac:dyDescent="0.25">
      <c r="A8252">
        <f t="shared" si="128"/>
        <v>8251</v>
      </c>
      <c r="B8252">
        <v>46727377</v>
      </c>
      <c r="C8252" t="s">
        <v>8268</v>
      </c>
      <c r="D8252">
        <v>90</v>
      </c>
      <c r="E8252">
        <v>10</v>
      </c>
      <c r="F8252">
        <v>20</v>
      </c>
      <c r="G8252">
        <v>10</v>
      </c>
      <c r="H8252">
        <v>5</v>
      </c>
      <c r="I8252">
        <v>5</v>
      </c>
      <c r="J8252">
        <v>10</v>
      </c>
      <c r="K8252">
        <v>65.510000000000005</v>
      </c>
      <c r="L8252" s="4">
        <v>44803</v>
      </c>
      <c r="M8252" s="5">
        <v>0.55437173611111112</v>
      </c>
      <c r="N8252">
        <v>20</v>
      </c>
      <c r="O8252">
        <v>10</v>
      </c>
      <c r="P8252">
        <v>214627.04</v>
      </c>
      <c r="Q8252">
        <v>32194.06</v>
      </c>
      <c r="R8252">
        <v>182432.98</v>
      </c>
    </row>
    <row r="8253" spans="1:18" x14ac:dyDescent="0.25">
      <c r="A8253">
        <f t="shared" si="128"/>
        <v>8252</v>
      </c>
      <c r="B8253">
        <v>46775730</v>
      </c>
      <c r="C8253" t="s">
        <v>8269</v>
      </c>
      <c r="D8253">
        <v>90</v>
      </c>
      <c r="E8253">
        <v>10</v>
      </c>
      <c r="F8253">
        <v>20</v>
      </c>
      <c r="G8253">
        <v>10</v>
      </c>
      <c r="H8253">
        <v>5</v>
      </c>
      <c r="I8253">
        <v>5</v>
      </c>
      <c r="J8253">
        <v>10</v>
      </c>
      <c r="K8253">
        <v>65.489999999999995</v>
      </c>
      <c r="L8253" s="4">
        <v>44826</v>
      </c>
      <c r="M8253" s="5">
        <v>0.71284307870370367</v>
      </c>
      <c r="N8253">
        <v>20</v>
      </c>
      <c r="O8253">
        <v>10</v>
      </c>
      <c r="P8253">
        <v>117573</v>
      </c>
      <c r="Q8253">
        <v>17635.95</v>
      </c>
      <c r="R8253">
        <v>99937.05</v>
      </c>
    </row>
    <row r="8254" spans="1:18" x14ac:dyDescent="0.25">
      <c r="A8254">
        <f t="shared" si="128"/>
        <v>8253</v>
      </c>
      <c r="B8254">
        <v>43171195</v>
      </c>
      <c r="C8254" t="s">
        <v>8270</v>
      </c>
      <c r="D8254">
        <v>90</v>
      </c>
      <c r="E8254">
        <v>10</v>
      </c>
      <c r="F8254">
        <v>20</v>
      </c>
      <c r="G8254">
        <v>10</v>
      </c>
      <c r="H8254">
        <v>5</v>
      </c>
      <c r="I8254">
        <v>5</v>
      </c>
      <c r="J8254">
        <v>10</v>
      </c>
      <c r="K8254">
        <v>65.42</v>
      </c>
      <c r="L8254" s="4">
        <v>44821</v>
      </c>
      <c r="M8254" s="5">
        <v>0.62737478009259262</v>
      </c>
      <c r="N8254">
        <v>20</v>
      </c>
      <c r="O8254">
        <v>10</v>
      </c>
      <c r="P8254">
        <v>318181.90999999997</v>
      </c>
      <c r="Q8254">
        <v>118363.67</v>
      </c>
      <c r="R8254">
        <v>199818.23999999999</v>
      </c>
    </row>
    <row r="8255" spans="1:18" x14ac:dyDescent="0.25">
      <c r="A8255">
        <f t="shared" si="128"/>
        <v>8254</v>
      </c>
      <c r="B8255">
        <v>40682535</v>
      </c>
      <c r="C8255" t="s">
        <v>8271</v>
      </c>
      <c r="D8255">
        <v>90</v>
      </c>
      <c r="E8255">
        <v>10</v>
      </c>
      <c r="F8255">
        <v>20</v>
      </c>
      <c r="G8255">
        <v>10</v>
      </c>
      <c r="H8255">
        <v>5</v>
      </c>
      <c r="I8255">
        <v>5</v>
      </c>
      <c r="J8255">
        <v>10</v>
      </c>
      <c r="K8255">
        <v>65.209999999999994</v>
      </c>
      <c r="L8255" s="4">
        <v>44831</v>
      </c>
      <c r="M8255" s="5">
        <v>0.94013520833333331</v>
      </c>
      <c r="N8255">
        <v>20</v>
      </c>
      <c r="O8255">
        <v>10</v>
      </c>
      <c r="P8255">
        <v>253525.15</v>
      </c>
      <c r="Q8255">
        <v>53544.51</v>
      </c>
      <c r="R8255">
        <v>199980.64</v>
      </c>
    </row>
    <row r="8256" spans="1:18" x14ac:dyDescent="0.25">
      <c r="A8256">
        <f t="shared" si="128"/>
        <v>8255</v>
      </c>
      <c r="B8256">
        <v>38211439</v>
      </c>
      <c r="C8256" t="s">
        <v>8272</v>
      </c>
      <c r="D8256">
        <v>90</v>
      </c>
      <c r="E8256">
        <v>10</v>
      </c>
      <c r="F8256">
        <v>20</v>
      </c>
      <c r="G8256">
        <v>10</v>
      </c>
      <c r="H8256">
        <v>5</v>
      </c>
      <c r="I8256">
        <v>5</v>
      </c>
      <c r="J8256">
        <v>10</v>
      </c>
      <c r="K8256">
        <v>65.08</v>
      </c>
      <c r="L8256" s="4">
        <v>44831</v>
      </c>
      <c r="M8256" s="5">
        <v>0.42151494212962964</v>
      </c>
      <c r="N8256">
        <v>20</v>
      </c>
      <c r="O8256">
        <v>10</v>
      </c>
      <c r="P8256">
        <v>100000</v>
      </c>
      <c r="Q8256">
        <v>15000</v>
      </c>
      <c r="R8256">
        <v>85000</v>
      </c>
    </row>
    <row r="8257" spans="1:18" x14ac:dyDescent="0.25">
      <c r="A8257">
        <f t="shared" si="128"/>
        <v>8256</v>
      </c>
      <c r="B8257">
        <v>45076734</v>
      </c>
      <c r="C8257" t="s">
        <v>8273</v>
      </c>
      <c r="D8257">
        <v>90</v>
      </c>
      <c r="E8257">
        <v>10</v>
      </c>
      <c r="F8257">
        <v>20</v>
      </c>
      <c r="G8257">
        <v>10</v>
      </c>
      <c r="H8257">
        <v>5</v>
      </c>
      <c r="I8257">
        <v>5</v>
      </c>
      <c r="J8257">
        <v>10</v>
      </c>
      <c r="K8257">
        <v>65.02</v>
      </c>
      <c r="L8257" s="4">
        <v>44821</v>
      </c>
      <c r="M8257" s="5">
        <v>0.52662582175925921</v>
      </c>
      <c r="N8257">
        <v>20</v>
      </c>
      <c r="O8257">
        <v>10</v>
      </c>
      <c r="P8257">
        <v>282190</v>
      </c>
      <c r="Q8257">
        <v>82399.48</v>
      </c>
      <c r="R8257">
        <v>199790.52</v>
      </c>
    </row>
    <row r="8258" spans="1:18" x14ac:dyDescent="0.25">
      <c r="A8258">
        <f t="shared" si="128"/>
        <v>8257</v>
      </c>
      <c r="B8258">
        <v>44941195</v>
      </c>
      <c r="C8258" t="s">
        <v>8274</v>
      </c>
      <c r="D8258">
        <v>90</v>
      </c>
      <c r="E8258">
        <v>10</v>
      </c>
      <c r="F8258">
        <v>20</v>
      </c>
      <c r="G8258">
        <v>10</v>
      </c>
      <c r="H8258">
        <v>5</v>
      </c>
      <c r="I8258">
        <v>5</v>
      </c>
      <c r="J8258">
        <v>10</v>
      </c>
      <c r="K8258">
        <v>65</v>
      </c>
      <c r="L8258" s="4">
        <v>44813</v>
      </c>
      <c r="M8258" s="5">
        <v>0.43456431712962962</v>
      </c>
      <c r="N8258">
        <v>20</v>
      </c>
      <c r="O8258">
        <v>10</v>
      </c>
      <c r="P8258">
        <v>200000</v>
      </c>
      <c r="Q8258">
        <v>30000</v>
      </c>
      <c r="R8258">
        <v>170000</v>
      </c>
    </row>
    <row r="8259" spans="1:18" x14ac:dyDescent="0.25">
      <c r="A8259">
        <f t="shared" si="128"/>
        <v>8258</v>
      </c>
      <c r="B8259">
        <v>42534179</v>
      </c>
      <c r="C8259" t="s">
        <v>8275</v>
      </c>
      <c r="D8259">
        <v>90</v>
      </c>
      <c r="E8259">
        <v>10</v>
      </c>
      <c r="F8259">
        <v>20</v>
      </c>
      <c r="G8259">
        <v>10</v>
      </c>
      <c r="H8259">
        <v>5</v>
      </c>
      <c r="I8259">
        <v>5</v>
      </c>
      <c r="J8259">
        <v>10</v>
      </c>
      <c r="K8259">
        <v>64.400000000000006</v>
      </c>
      <c r="L8259" s="4">
        <v>44833</v>
      </c>
      <c r="M8259" s="5">
        <v>0.87006912037037032</v>
      </c>
      <c r="N8259">
        <v>20</v>
      </c>
      <c r="O8259">
        <v>10</v>
      </c>
      <c r="P8259">
        <v>200000</v>
      </c>
      <c r="Q8259">
        <v>30000</v>
      </c>
      <c r="R8259">
        <v>170000</v>
      </c>
    </row>
    <row r="8260" spans="1:18" x14ac:dyDescent="0.25">
      <c r="A8260">
        <f t="shared" ref="A8260:A8323" si="129">A8259+1</f>
        <v>8259</v>
      </c>
      <c r="B8260">
        <v>44173500</v>
      </c>
      <c r="C8260" t="s">
        <v>8276</v>
      </c>
      <c r="D8260">
        <v>90</v>
      </c>
      <c r="E8260">
        <v>10</v>
      </c>
      <c r="F8260">
        <v>20</v>
      </c>
      <c r="G8260">
        <v>10</v>
      </c>
      <c r="H8260">
        <v>5</v>
      </c>
      <c r="I8260">
        <v>5</v>
      </c>
      <c r="J8260">
        <v>10</v>
      </c>
      <c r="K8260">
        <v>64.22</v>
      </c>
      <c r="L8260" s="4">
        <v>44822</v>
      </c>
      <c r="M8260" s="5">
        <v>0.70546723379629628</v>
      </c>
      <c r="N8260">
        <v>20</v>
      </c>
      <c r="O8260">
        <v>10</v>
      </c>
      <c r="P8260">
        <v>238120.22</v>
      </c>
      <c r="Q8260">
        <v>38123.050000000003</v>
      </c>
      <c r="R8260">
        <v>199997.17</v>
      </c>
    </row>
    <row r="8261" spans="1:18" x14ac:dyDescent="0.25">
      <c r="A8261">
        <f t="shared" si="129"/>
        <v>8260</v>
      </c>
      <c r="B8261">
        <v>35886067</v>
      </c>
      <c r="C8261" t="s">
        <v>8277</v>
      </c>
      <c r="D8261">
        <v>90</v>
      </c>
      <c r="E8261">
        <v>10</v>
      </c>
      <c r="F8261">
        <v>20</v>
      </c>
      <c r="G8261">
        <v>10</v>
      </c>
      <c r="H8261">
        <v>5</v>
      </c>
      <c r="I8261">
        <v>5</v>
      </c>
      <c r="J8261">
        <v>10</v>
      </c>
      <c r="K8261">
        <v>64.17</v>
      </c>
      <c r="L8261" s="4">
        <v>44799</v>
      </c>
      <c r="M8261" s="5">
        <v>0.45678243055555556</v>
      </c>
      <c r="N8261">
        <v>20</v>
      </c>
      <c r="O8261">
        <v>10</v>
      </c>
      <c r="P8261">
        <v>235290</v>
      </c>
      <c r="Q8261">
        <v>35293.5</v>
      </c>
      <c r="R8261">
        <v>199996.5</v>
      </c>
    </row>
    <row r="8262" spans="1:18" x14ac:dyDescent="0.25">
      <c r="A8262">
        <f t="shared" si="129"/>
        <v>8261</v>
      </c>
      <c r="B8262">
        <v>39394865</v>
      </c>
      <c r="C8262" t="s">
        <v>8278</v>
      </c>
      <c r="D8262">
        <v>90</v>
      </c>
      <c r="E8262">
        <v>10</v>
      </c>
      <c r="F8262">
        <v>20</v>
      </c>
      <c r="G8262">
        <v>10</v>
      </c>
      <c r="H8262">
        <v>5</v>
      </c>
      <c r="I8262">
        <v>5</v>
      </c>
      <c r="J8262">
        <v>10</v>
      </c>
      <c r="K8262">
        <v>64.09</v>
      </c>
      <c r="L8262" s="4">
        <v>44791</v>
      </c>
      <c r="M8262" s="5">
        <v>0.4969175115740741</v>
      </c>
      <c r="N8262">
        <v>20</v>
      </c>
      <c r="O8262">
        <v>10</v>
      </c>
      <c r="P8262">
        <v>238090</v>
      </c>
      <c r="Q8262">
        <v>38094.400000000001</v>
      </c>
      <c r="R8262">
        <v>199995.6</v>
      </c>
    </row>
    <row r="8263" spans="1:18" x14ac:dyDescent="0.25">
      <c r="A8263">
        <f t="shared" si="129"/>
        <v>8262</v>
      </c>
      <c r="B8263">
        <v>42808150</v>
      </c>
      <c r="C8263" t="s">
        <v>8279</v>
      </c>
      <c r="D8263">
        <v>90</v>
      </c>
      <c r="E8263">
        <v>10</v>
      </c>
      <c r="F8263">
        <v>20</v>
      </c>
      <c r="G8263">
        <v>10</v>
      </c>
      <c r="H8263">
        <v>5</v>
      </c>
      <c r="I8263">
        <v>5</v>
      </c>
      <c r="J8263">
        <v>10</v>
      </c>
      <c r="K8263">
        <v>64.02</v>
      </c>
      <c r="L8263" s="4">
        <v>44833</v>
      </c>
      <c r="M8263" s="5">
        <v>0.76374165509259262</v>
      </c>
      <c r="N8263">
        <v>20</v>
      </c>
      <c r="O8263">
        <v>10</v>
      </c>
      <c r="P8263">
        <v>185375.68</v>
      </c>
      <c r="Q8263">
        <v>27806.35</v>
      </c>
      <c r="R8263">
        <v>157569.32999999999</v>
      </c>
    </row>
    <row r="8264" spans="1:18" x14ac:dyDescent="0.25">
      <c r="A8264">
        <f t="shared" si="129"/>
        <v>8263</v>
      </c>
      <c r="B8264">
        <v>15111031</v>
      </c>
      <c r="C8264" t="s">
        <v>8280</v>
      </c>
      <c r="D8264">
        <v>90</v>
      </c>
      <c r="E8264">
        <v>10</v>
      </c>
      <c r="F8264">
        <v>20</v>
      </c>
      <c r="G8264">
        <v>10</v>
      </c>
      <c r="H8264">
        <v>5</v>
      </c>
      <c r="I8264">
        <v>5</v>
      </c>
      <c r="J8264">
        <v>10</v>
      </c>
      <c r="K8264">
        <v>63.98</v>
      </c>
      <c r="L8264" s="4">
        <v>44826</v>
      </c>
      <c r="M8264" s="5">
        <v>0.7291067361111111</v>
      </c>
      <c r="N8264">
        <v>20</v>
      </c>
      <c r="O8264">
        <v>10</v>
      </c>
      <c r="P8264">
        <v>249860</v>
      </c>
      <c r="Q8264">
        <v>49972</v>
      </c>
      <c r="R8264">
        <v>199888</v>
      </c>
    </row>
    <row r="8265" spans="1:18" x14ac:dyDescent="0.25">
      <c r="A8265">
        <f t="shared" si="129"/>
        <v>8264</v>
      </c>
      <c r="B8265">
        <v>40586163</v>
      </c>
      <c r="C8265" t="s">
        <v>8281</v>
      </c>
      <c r="D8265">
        <v>90</v>
      </c>
      <c r="E8265">
        <v>10</v>
      </c>
      <c r="F8265">
        <v>20</v>
      </c>
      <c r="G8265">
        <v>10</v>
      </c>
      <c r="H8265">
        <v>5</v>
      </c>
      <c r="I8265">
        <v>5</v>
      </c>
      <c r="J8265">
        <v>10</v>
      </c>
      <c r="K8265">
        <v>63.82</v>
      </c>
      <c r="L8265" s="4">
        <v>44806</v>
      </c>
      <c r="M8265" s="5">
        <v>0.36763285879629631</v>
      </c>
      <c r="N8265">
        <v>20</v>
      </c>
      <c r="O8265">
        <v>10</v>
      </c>
      <c r="P8265">
        <v>235040</v>
      </c>
      <c r="Q8265">
        <v>35256</v>
      </c>
      <c r="R8265">
        <v>199784</v>
      </c>
    </row>
    <row r="8266" spans="1:18" x14ac:dyDescent="0.25">
      <c r="A8266">
        <f t="shared" si="129"/>
        <v>8265</v>
      </c>
      <c r="B8266">
        <v>40505355</v>
      </c>
      <c r="C8266" t="s">
        <v>8282</v>
      </c>
      <c r="D8266">
        <v>90</v>
      </c>
      <c r="E8266">
        <v>10</v>
      </c>
      <c r="F8266">
        <v>20</v>
      </c>
      <c r="G8266">
        <v>10</v>
      </c>
      <c r="H8266">
        <v>5</v>
      </c>
      <c r="I8266">
        <v>5</v>
      </c>
      <c r="J8266">
        <v>10</v>
      </c>
      <c r="K8266">
        <v>63.79</v>
      </c>
      <c r="L8266" s="4">
        <v>44804</v>
      </c>
      <c r="M8266" s="5">
        <v>0.671863599537037</v>
      </c>
      <c r="N8266">
        <v>20</v>
      </c>
      <c r="O8266">
        <v>10</v>
      </c>
      <c r="P8266">
        <v>235254.2</v>
      </c>
      <c r="Q8266">
        <v>35288.129999999997</v>
      </c>
      <c r="R8266">
        <v>199966.07</v>
      </c>
    </row>
    <row r="8267" spans="1:18" x14ac:dyDescent="0.25">
      <c r="A8267">
        <f t="shared" si="129"/>
        <v>8266</v>
      </c>
      <c r="B8267">
        <v>40692024</v>
      </c>
      <c r="C8267" t="s">
        <v>8283</v>
      </c>
      <c r="D8267">
        <v>90</v>
      </c>
      <c r="E8267">
        <v>10</v>
      </c>
      <c r="F8267">
        <v>20</v>
      </c>
      <c r="G8267">
        <v>10</v>
      </c>
      <c r="H8267">
        <v>5</v>
      </c>
      <c r="I8267">
        <v>5</v>
      </c>
      <c r="J8267">
        <v>10</v>
      </c>
      <c r="K8267">
        <v>63.75</v>
      </c>
      <c r="L8267" s="4">
        <v>44802</v>
      </c>
      <c r="M8267" s="5">
        <v>0.86066424768518524</v>
      </c>
      <c r="N8267">
        <v>20</v>
      </c>
      <c r="O8267">
        <v>10</v>
      </c>
      <c r="P8267">
        <v>235294.12</v>
      </c>
      <c r="Q8267">
        <v>35294.120000000003</v>
      </c>
      <c r="R8267">
        <v>200000</v>
      </c>
    </row>
    <row r="8268" spans="1:18" x14ac:dyDescent="0.25">
      <c r="A8268">
        <f t="shared" si="129"/>
        <v>8267</v>
      </c>
      <c r="B8268">
        <v>41334628</v>
      </c>
      <c r="C8268" t="s">
        <v>8284</v>
      </c>
      <c r="D8268">
        <v>90</v>
      </c>
      <c r="E8268">
        <v>10</v>
      </c>
      <c r="F8268">
        <v>20</v>
      </c>
      <c r="G8268">
        <v>10</v>
      </c>
      <c r="H8268">
        <v>5</v>
      </c>
      <c r="I8268">
        <v>5</v>
      </c>
      <c r="J8268">
        <v>10</v>
      </c>
      <c r="K8268">
        <v>63.74</v>
      </c>
      <c r="L8268" s="4">
        <v>44795</v>
      </c>
      <c r="M8268" s="5">
        <v>0.43604153935185186</v>
      </c>
      <c r="N8268">
        <v>20</v>
      </c>
      <c r="O8268">
        <v>10</v>
      </c>
      <c r="P8268">
        <v>169111.57</v>
      </c>
      <c r="Q8268">
        <v>25366.74</v>
      </c>
      <c r="R8268">
        <v>143744.82999999999</v>
      </c>
    </row>
    <row r="8269" spans="1:18" x14ac:dyDescent="0.25">
      <c r="A8269">
        <f t="shared" si="129"/>
        <v>8268</v>
      </c>
      <c r="B8269">
        <v>26076975</v>
      </c>
      <c r="C8269" t="s">
        <v>8285</v>
      </c>
      <c r="D8269">
        <v>90</v>
      </c>
      <c r="E8269">
        <v>10</v>
      </c>
      <c r="F8269">
        <v>20</v>
      </c>
      <c r="G8269">
        <v>10</v>
      </c>
      <c r="H8269">
        <v>5</v>
      </c>
      <c r="I8269">
        <v>5</v>
      </c>
      <c r="J8269">
        <v>10</v>
      </c>
      <c r="K8269">
        <v>63.66</v>
      </c>
      <c r="L8269" s="4">
        <v>44824</v>
      </c>
      <c r="M8269" s="5">
        <v>0.82138229166666665</v>
      </c>
      <c r="N8269">
        <v>20</v>
      </c>
      <c r="O8269">
        <v>10</v>
      </c>
      <c r="P8269">
        <v>233483.67</v>
      </c>
      <c r="Q8269">
        <v>37357.39</v>
      </c>
      <c r="R8269">
        <v>196126.28</v>
      </c>
    </row>
    <row r="8270" spans="1:18" x14ac:dyDescent="0.25">
      <c r="A8270">
        <f t="shared" si="129"/>
        <v>8269</v>
      </c>
      <c r="B8270">
        <v>41034485</v>
      </c>
      <c r="C8270" t="s">
        <v>8286</v>
      </c>
      <c r="D8270">
        <v>90</v>
      </c>
      <c r="E8270">
        <v>10</v>
      </c>
      <c r="F8270">
        <v>20</v>
      </c>
      <c r="G8270">
        <v>10</v>
      </c>
      <c r="H8270">
        <v>5</v>
      </c>
      <c r="I8270">
        <v>5</v>
      </c>
      <c r="J8270">
        <v>10</v>
      </c>
      <c r="K8270">
        <v>63.5</v>
      </c>
      <c r="L8270" s="4">
        <v>44803</v>
      </c>
      <c r="M8270" s="5">
        <v>0.99790016203703702</v>
      </c>
      <c r="N8270">
        <v>20</v>
      </c>
      <c r="O8270">
        <v>10</v>
      </c>
      <c r="P8270">
        <v>100000</v>
      </c>
      <c r="Q8270">
        <v>15000</v>
      </c>
      <c r="R8270">
        <v>85000</v>
      </c>
    </row>
    <row r="8271" spans="1:18" x14ac:dyDescent="0.25">
      <c r="A8271">
        <f t="shared" si="129"/>
        <v>8270</v>
      </c>
      <c r="B8271">
        <v>46632005</v>
      </c>
      <c r="C8271" t="s">
        <v>8287</v>
      </c>
      <c r="D8271">
        <v>90</v>
      </c>
      <c r="E8271">
        <v>10</v>
      </c>
      <c r="F8271">
        <v>20</v>
      </c>
      <c r="G8271">
        <v>10</v>
      </c>
      <c r="H8271">
        <v>5</v>
      </c>
      <c r="I8271">
        <v>5</v>
      </c>
      <c r="J8271">
        <v>10</v>
      </c>
      <c r="K8271">
        <v>63.49</v>
      </c>
      <c r="L8271" s="4">
        <v>44834</v>
      </c>
      <c r="M8271" s="5">
        <v>0.76170856481481486</v>
      </c>
      <c r="N8271">
        <v>20</v>
      </c>
      <c r="O8271">
        <v>10</v>
      </c>
      <c r="P8271">
        <v>249976.28</v>
      </c>
      <c r="Q8271">
        <v>49995.26</v>
      </c>
      <c r="R8271">
        <v>199981.02</v>
      </c>
    </row>
    <row r="8272" spans="1:18" x14ac:dyDescent="0.25">
      <c r="A8272">
        <f t="shared" si="129"/>
        <v>8271</v>
      </c>
      <c r="B8272">
        <v>46752109</v>
      </c>
      <c r="C8272" t="s">
        <v>8288</v>
      </c>
      <c r="D8272">
        <v>90</v>
      </c>
      <c r="E8272">
        <v>10</v>
      </c>
      <c r="F8272">
        <v>20</v>
      </c>
      <c r="G8272">
        <v>10</v>
      </c>
      <c r="H8272">
        <v>5</v>
      </c>
      <c r="I8272">
        <v>5</v>
      </c>
      <c r="J8272">
        <v>10</v>
      </c>
      <c r="K8272">
        <v>63.26</v>
      </c>
      <c r="L8272" s="4">
        <v>44833</v>
      </c>
      <c r="M8272" s="5">
        <v>0.6390798148148148</v>
      </c>
      <c r="N8272">
        <v>20</v>
      </c>
      <c r="O8272">
        <v>10</v>
      </c>
      <c r="P8272">
        <v>230188.14</v>
      </c>
      <c r="Q8272">
        <v>41433.870000000003</v>
      </c>
      <c r="R8272">
        <v>188754.27</v>
      </c>
    </row>
    <row r="8273" spans="1:18" x14ac:dyDescent="0.25">
      <c r="A8273">
        <f t="shared" si="129"/>
        <v>8272</v>
      </c>
      <c r="B8273">
        <v>46731572</v>
      </c>
      <c r="C8273" t="s">
        <v>8289</v>
      </c>
      <c r="D8273">
        <v>90</v>
      </c>
      <c r="E8273">
        <v>10</v>
      </c>
      <c r="F8273">
        <v>20</v>
      </c>
      <c r="G8273">
        <v>10</v>
      </c>
      <c r="H8273">
        <v>5</v>
      </c>
      <c r="I8273">
        <v>5</v>
      </c>
      <c r="J8273">
        <v>10</v>
      </c>
      <c r="K8273">
        <v>63.26</v>
      </c>
      <c r="L8273" s="4">
        <v>44834</v>
      </c>
      <c r="M8273" s="5">
        <v>0.62699456018518518</v>
      </c>
      <c r="N8273">
        <v>20</v>
      </c>
      <c r="O8273">
        <v>10</v>
      </c>
      <c r="P8273">
        <v>230000</v>
      </c>
      <c r="Q8273">
        <v>34500</v>
      </c>
      <c r="R8273">
        <v>195500</v>
      </c>
    </row>
    <row r="8274" spans="1:18" x14ac:dyDescent="0.25">
      <c r="A8274">
        <f t="shared" si="129"/>
        <v>8273</v>
      </c>
      <c r="B8274">
        <v>31342380</v>
      </c>
      <c r="C8274" t="s">
        <v>8290</v>
      </c>
      <c r="D8274">
        <v>90</v>
      </c>
      <c r="E8274">
        <v>10</v>
      </c>
      <c r="F8274">
        <v>20</v>
      </c>
      <c r="G8274">
        <v>10</v>
      </c>
      <c r="H8274">
        <v>5</v>
      </c>
      <c r="I8274">
        <v>5</v>
      </c>
      <c r="J8274">
        <v>10</v>
      </c>
      <c r="K8274">
        <v>62.96</v>
      </c>
      <c r="L8274" s="4">
        <v>44819</v>
      </c>
      <c r="M8274" s="5">
        <v>0.79774261574074079</v>
      </c>
      <c r="N8274">
        <v>20</v>
      </c>
      <c r="O8274">
        <v>10</v>
      </c>
      <c r="P8274">
        <v>97540.42</v>
      </c>
      <c r="Q8274">
        <v>14640.82</v>
      </c>
      <c r="R8274">
        <v>82899.600000000006</v>
      </c>
    </row>
    <row r="8275" spans="1:18" x14ac:dyDescent="0.25">
      <c r="A8275">
        <f t="shared" si="129"/>
        <v>8274</v>
      </c>
      <c r="B8275">
        <v>22215710</v>
      </c>
      <c r="C8275" t="s">
        <v>8291</v>
      </c>
      <c r="D8275">
        <v>90</v>
      </c>
      <c r="E8275">
        <v>10</v>
      </c>
      <c r="F8275">
        <v>20</v>
      </c>
      <c r="G8275">
        <v>10</v>
      </c>
      <c r="H8275">
        <v>5</v>
      </c>
      <c r="I8275">
        <v>5</v>
      </c>
      <c r="J8275">
        <v>10</v>
      </c>
      <c r="K8275">
        <v>62.86</v>
      </c>
      <c r="L8275" s="4">
        <v>44796</v>
      </c>
      <c r="M8275" s="5">
        <v>0.41481968749999998</v>
      </c>
      <c r="N8275">
        <v>20</v>
      </c>
      <c r="O8275">
        <v>10</v>
      </c>
      <c r="P8275">
        <v>230787.5</v>
      </c>
      <c r="Q8275">
        <v>34618.129999999997</v>
      </c>
      <c r="R8275">
        <v>196169.37</v>
      </c>
    </row>
    <row r="8276" spans="1:18" x14ac:dyDescent="0.25">
      <c r="A8276">
        <f t="shared" si="129"/>
        <v>8275</v>
      </c>
      <c r="B8276">
        <v>37751732</v>
      </c>
      <c r="C8276" t="s">
        <v>8292</v>
      </c>
      <c r="D8276">
        <v>90</v>
      </c>
      <c r="E8276">
        <v>10</v>
      </c>
      <c r="F8276">
        <v>20</v>
      </c>
      <c r="G8276">
        <v>10</v>
      </c>
      <c r="H8276">
        <v>5</v>
      </c>
      <c r="I8276">
        <v>5</v>
      </c>
      <c r="J8276">
        <v>10</v>
      </c>
      <c r="K8276">
        <v>62.84</v>
      </c>
      <c r="L8276" s="4">
        <v>44834</v>
      </c>
      <c r="M8276" s="5">
        <v>0.50176377314814813</v>
      </c>
      <c r="N8276">
        <v>20</v>
      </c>
      <c r="O8276">
        <v>10</v>
      </c>
      <c r="P8276">
        <v>236845.29</v>
      </c>
      <c r="Q8276">
        <v>36876.81</v>
      </c>
      <c r="R8276">
        <v>199968.48</v>
      </c>
    </row>
    <row r="8277" spans="1:18" x14ac:dyDescent="0.25">
      <c r="A8277">
        <f t="shared" si="129"/>
        <v>8276</v>
      </c>
      <c r="B8277">
        <v>39586992</v>
      </c>
      <c r="C8277" t="s">
        <v>8293</v>
      </c>
      <c r="D8277">
        <v>90</v>
      </c>
      <c r="E8277">
        <v>10</v>
      </c>
      <c r="F8277">
        <v>20</v>
      </c>
      <c r="G8277">
        <v>10</v>
      </c>
      <c r="H8277">
        <v>5</v>
      </c>
      <c r="I8277">
        <v>5</v>
      </c>
      <c r="J8277">
        <v>10</v>
      </c>
      <c r="K8277">
        <v>62.83</v>
      </c>
      <c r="L8277" s="4">
        <v>44814</v>
      </c>
      <c r="M8277" s="5">
        <v>0.73298355324074072</v>
      </c>
      <c r="N8277">
        <v>20</v>
      </c>
      <c r="O8277">
        <v>10</v>
      </c>
      <c r="P8277">
        <v>230000</v>
      </c>
      <c r="Q8277">
        <v>34500</v>
      </c>
      <c r="R8277">
        <v>195500</v>
      </c>
    </row>
    <row r="8278" spans="1:18" x14ac:dyDescent="0.25">
      <c r="A8278">
        <f t="shared" si="129"/>
        <v>8277</v>
      </c>
      <c r="B8278">
        <v>45067256</v>
      </c>
      <c r="C8278" t="s">
        <v>8294</v>
      </c>
      <c r="D8278">
        <v>90</v>
      </c>
      <c r="E8278">
        <v>10</v>
      </c>
      <c r="F8278">
        <v>20</v>
      </c>
      <c r="G8278">
        <v>10</v>
      </c>
      <c r="H8278">
        <v>5</v>
      </c>
      <c r="I8278">
        <v>5</v>
      </c>
      <c r="J8278">
        <v>10</v>
      </c>
      <c r="K8278">
        <v>62.82</v>
      </c>
      <c r="L8278" s="4">
        <v>44793</v>
      </c>
      <c r="M8278" s="5">
        <v>0.72554387731481484</v>
      </c>
      <c r="N8278">
        <v>20</v>
      </c>
      <c r="O8278">
        <v>10</v>
      </c>
      <c r="P8278">
        <v>235270.16</v>
      </c>
      <c r="Q8278">
        <v>35290.519999999997</v>
      </c>
      <c r="R8278">
        <v>199979.64</v>
      </c>
    </row>
    <row r="8279" spans="1:18" x14ac:dyDescent="0.25">
      <c r="A8279">
        <f t="shared" si="129"/>
        <v>8278</v>
      </c>
      <c r="B8279">
        <v>46812774</v>
      </c>
      <c r="C8279" t="s">
        <v>8295</v>
      </c>
      <c r="D8279">
        <v>90</v>
      </c>
      <c r="E8279">
        <v>10</v>
      </c>
      <c r="F8279">
        <v>20</v>
      </c>
      <c r="G8279">
        <v>10</v>
      </c>
      <c r="H8279">
        <v>5</v>
      </c>
      <c r="I8279">
        <v>5</v>
      </c>
      <c r="J8279">
        <v>10</v>
      </c>
      <c r="K8279">
        <v>62.6</v>
      </c>
      <c r="L8279" s="4">
        <v>44834</v>
      </c>
      <c r="M8279" s="5">
        <v>0.68324849537037036</v>
      </c>
      <c r="N8279">
        <v>20</v>
      </c>
      <c r="O8279">
        <v>10</v>
      </c>
      <c r="P8279">
        <v>235293.37</v>
      </c>
      <c r="Q8279">
        <v>35294.01</v>
      </c>
      <c r="R8279">
        <v>199999.35999999999</v>
      </c>
    </row>
    <row r="8280" spans="1:18" x14ac:dyDescent="0.25">
      <c r="A8280">
        <f t="shared" si="129"/>
        <v>8279</v>
      </c>
      <c r="B8280">
        <v>45135881</v>
      </c>
      <c r="C8280" t="s">
        <v>8296</v>
      </c>
      <c r="D8280">
        <v>90</v>
      </c>
      <c r="E8280">
        <v>10</v>
      </c>
      <c r="F8280">
        <v>20</v>
      </c>
      <c r="G8280">
        <v>10</v>
      </c>
      <c r="H8280">
        <v>5</v>
      </c>
      <c r="I8280">
        <v>5</v>
      </c>
      <c r="J8280">
        <v>10</v>
      </c>
      <c r="K8280">
        <v>62.59</v>
      </c>
      <c r="L8280" s="4">
        <v>44819</v>
      </c>
      <c r="M8280" s="5">
        <v>0.64166711805555554</v>
      </c>
      <c r="N8280">
        <v>20</v>
      </c>
      <c r="O8280">
        <v>10</v>
      </c>
      <c r="P8280">
        <v>234406.42</v>
      </c>
      <c r="Q8280">
        <v>35160.959999999999</v>
      </c>
      <c r="R8280">
        <v>199245.46</v>
      </c>
    </row>
    <row r="8281" spans="1:18" x14ac:dyDescent="0.25">
      <c r="A8281">
        <f t="shared" si="129"/>
        <v>8280</v>
      </c>
      <c r="B8281">
        <v>45851589</v>
      </c>
      <c r="C8281" t="s">
        <v>8297</v>
      </c>
      <c r="D8281">
        <v>90</v>
      </c>
      <c r="E8281">
        <v>10</v>
      </c>
      <c r="F8281">
        <v>20</v>
      </c>
      <c r="G8281">
        <v>10</v>
      </c>
      <c r="H8281">
        <v>5</v>
      </c>
      <c r="I8281">
        <v>5</v>
      </c>
      <c r="J8281">
        <v>10</v>
      </c>
      <c r="K8281">
        <v>62.52</v>
      </c>
      <c r="L8281" s="4">
        <v>44832</v>
      </c>
      <c r="M8281" s="5">
        <v>0.42975875000000002</v>
      </c>
      <c r="N8281">
        <v>20</v>
      </c>
      <c r="O8281">
        <v>10</v>
      </c>
      <c r="P8281">
        <v>235785.83</v>
      </c>
      <c r="Q8281">
        <v>35792.29</v>
      </c>
      <c r="R8281">
        <v>199993.54</v>
      </c>
    </row>
    <row r="8282" spans="1:18" x14ac:dyDescent="0.25">
      <c r="A8282">
        <f t="shared" si="129"/>
        <v>8281</v>
      </c>
      <c r="B8282">
        <v>40766490</v>
      </c>
      <c r="C8282" t="s">
        <v>8298</v>
      </c>
      <c r="D8282">
        <v>90</v>
      </c>
      <c r="E8282">
        <v>10</v>
      </c>
      <c r="F8282">
        <v>20</v>
      </c>
      <c r="G8282">
        <v>10</v>
      </c>
      <c r="H8282">
        <v>5</v>
      </c>
      <c r="I8282">
        <v>5</v>
      </c>
      <c r="J8282">
        <v>10</v>
      </c>
      <c r="K8282">
        <v>62.36</v>
      </c>
      <c r="L8282" s="4">
        <v>44808</v>
      </c>
      <c r="M8282" s="5">
        <v>0.93109216435185183</v>
      </c>
      <c r="N8282">
        <v>20</v>
      </c>
      <c r="O8282">
        <v>10</v>
      </c>
      <c r="P8282">
        <v>251858.8</v>
      </c>
      <c r="Q8282">
        <v>51882.91</v>
      </c>
      <c r="R8282">
        <v>199975.89</v>
      </c>
    </row>
    <row r="8283" spans="1:18" x14ac:dyDescent="0.25">
      <c r="A8283">
        <f t="shared" si="129"/>
        <v>8282</v>
      </c>
      <c r="B8283">
        <v>46857415</v>
      </c>
      <c r="C8283" t="s">
        <v>8299</v>
      </c>
      <c r="D8283">
        <v>90</v>
      </c>
      <c r="E8283">
        <v>10</v>
      </c>
      <c r="F8283">
        <v>20</v>
      </c>
      <c r="G8283">
        <v>10</v>
      </c>
      <c r="H8283">
        <v>5</v>
      </c>
      <c r="I8283">
        <v>5</v>
      </c>
      <c r="J8283">
        <v>10</v>
      </c>
      <c r="K8283">
        <v>62.35</v>
      </c>
      <c r="L8283" s="4">
        <v>44834</v>
      </c>
      <c r="M8283" s="5">
        <v>5.4937569444444445E-2</v>
      </c>
      <c r="N8283">
        <v>20</v>
      </c>
      <c r="O8283">
        <v>10</v>
      </c>
      <c r="P8283">
        <v>319328.77</v>
      </c>
      <c r="Q8283">
        <v>119397.03</v>
      </c>
      <c r="R8283">
        <v>199931.74</v>
      </c>
    </row>
    <row r="8284" spans="1:18" x14ac:dyDescent="0.25">
      <c r="A8284">
        <f t="shared" si="129"/>
        <v>8283</v>
      </c>
      <c r="B8284">
        <v>43620839</v>
      </c>
      <c r="C8284" t="s">
        <v>8300</v>
      </c>
      <c r="D8284">
        <v>90</v>
      </c>
      <c r="E8284">
        <v>10</v>
      </c>
      <c r="F8284">
        <v>20</v>
      </c>
      <c r="G8284">
        <v>10</v>
      </c>
      <c r="H8284">
        <v>5</v>
      </c>
      <c r="I8284">
        <v>5</v>
      </c>
      <c r="J8284">
        <v>10</v>
      </c>
      <c r="K8284">
        <v>62.29</v>
      </c>
      <c r="L8284" s="4">
        <v>44819</v>
      </c>
      <c r="M8284" s="5">
        <v>0.72689357638888885</v>
      </c>
      <c r="N8284">
        <v>20</v>
      </c>
      <c r="O8284">
        <v>10</v>
      </c>
      <c r="P8284">
        <v>234435.77</v>
      </c>
      <c r="Q8284">
        <v>35165.370000000003</v>
      </c>
      <c r="R8284">
        <v>199270.39999999999</v>
      </c>
    </row>
    <row r="8285" spans="1:18" x14ac:dyDescent="0.25">
      <c r="A8285">
        <f t="shared" si="129"/>
        <v>8284</v>
      </c>
      <c r="B8285">
        <v>43705064</v>
      </c>
      <c r="C8285" t="s">
        <v>8301</v>
      </c>
      <c r="D8285">
        <v>90</v>
      </c>
      <c r="E8285">
        <v>10</v>
      </c>
      <c r="F8285">
        <v>20</v>
      </c>
      <c r="G8285">
        <v>10</v>
      </c>
      <c r="H8285">
        <v>5</v>
      </c>
      <c r="I8285">
        <v>5</v>
      </c>
      <c r="J8285">
        <v>10</v>
      </c>
      <c r="K8285">
        <v>62.18</v>
      </c>
      <c r="L8285" s="4">
        <v>44834</v>
      </c>
      <c r="M8285" s="5">
        <v>0.73462266203703708</v>
      </c>
      <c r="N8285">
        <v>20</v>
      </c>
      <c r="O8285">
        <v>10</v>
      </c>
      <c r="P8285">
        <v>286420.46000000002</v>
      </c>
      <c r="Q8285">
        <v>86441.69</v>
      </c>
      <c r="R8285">
        <v>199978.77</v>
      </c>
    </row>
    <row r="8286" spans="1:18" x14ac:dyDescent="0.25">
      <c r="A8286">
        <f t="shared" si="129"/>
        <v>8285</v>
      </c>
      <c r="B8286">
        <v>39190075</v>
      </c>
      <c r="C8286" t="s">
        <v>8302</v>
      </c>
      <c r="D8286">
        <v>90</v>
      </c>
      <c r="E8286">
        <v>10</v>
      </c>
      <c r="F8286">
        <v>20</v>
      </c>
      <c r="G8286">
        <v>10</v>
      </c>
      <c r="H8286">
        <v>5</v>
      </c>
      <c r="I8286">
        <v>5</v>
      </c>
      <c r="J8286">
        <v>10</v>
      </c>
      <c r="K8286">
        <v>62.14</v>
      </c>
      <c r="L8286" s="4">
        <v>44831</v>
      </c>
      <c r="M8286" s="5">
        <v>0.7508696412037037</v>
      </c>
      <c r="N8286">
        <v>20</v>
      </c>
      <c r="O8286">
        <v>10</v>
      </c>
      <c r="P8286">
        <v>235294</v>
      </c>
      <c r="Q8286">
        <v>35294.1</v>
      </c>
      <c r="R8286">
        <v>199999.9</v>
      </c>
    </row>
    <row r="8287" spans="1:18" x14ac:dyDescent="0.25">
      <c r="A8287">
        <f t="shared" si="129"/>
        <v>8286</v>
      </c>
      <c r="B8287">
        <v>35297975</v>
      </c>
      <c r="C8287" t="s">
        <v>8303</v>
      </c>
      <c r="D8287">
        <v>90</v>
      </c>
      <c r="E8287">
        <v>10</v>
      </c>
      <c r="F8287">
        <v>20</v>
      </c>
      <c r="G8287">
        <v>10</v>
      </c>
      <c r="H8287">
        <v>5</v>
      </c>
      <c r="I8287">
        <v>5</v>
      </c>
      <c r="J8287">
        <v>10</v>
      </c>
      <c r="K8287">
        <v>61.93</v>
      </c>
      <c r="L8287" s="4">
        <v>44792</v>
      </c>
      <c r="M8287" s="5">
        <v>0.92426958333333331</v>
      </c>
      <c r="N8287">
        <v>20</v>
      </c>
      <c r="O8287">
        <v>10</v>
      </c>
      <c r="P8287">
        <v>209900</v>
      </c>
      <c r="Q8287">
        <v>31485</v>
      </c>
      <c r="R8287">
        <v>178415</v>
      </c>
    </row>
    <row r="8288" spans="1:18" x14ac:dyDescent="0.25">
      <c r="A8288">
        <f t="shared" si="129"/>
        <v>8287</v>
      </c>
      <c r="B8288">
        <v>46496710</v>
      </c>
      <c r="C8288" t="s">
        <v>8304</v>
      </c>
      <c r="D8288">
        <v>90</v>
      </c>
      <c r="E8288">
        <v>10</v>
      </c>
      <c r="F8288">
        <v>20</v>
      </c>
      <c r="G8288">
        <v>10</v>
      </c>
      <c r="H8288">
        <v>5</v>
      </c>
      <c r="I8288">
        <v>5</v>
      </c>
      <c r="J8288">
        <v>10</v>
      </c>
      <c r="K8288">
        <v>61.91</v>
      </c>
      <c r="L8288" s="4">
        <v>44824</v>
      </c>
      <c r="M8288" s="5">
        <v>0.72956521990740741</v>
      </c>
      <c r="N8288">
        <v>20</v>
      </c>
      <c r="O8288">
        <v>10</v>
      </c>
      <c r="P8288">
        <v>244172.16</v>
      </c>
      <c r="Q8288">
        <v>44195.16</v>
      </c>
      <c r="R8288">
        <v>199977</v>
      </c>
    </row>
    <row r="8289" spans="1:18" x14ac:dyDescent="0.25">
      <c r="A8289">
        <f t="shared" si="129"/>
        <v>8288</v>
      </c>
      <c r="B8289">
        <v>38490104</v>
      </c>
      <c r="C8289" t="s">
        <v>8305</v>
      </c>
      <c r="D8289">
        <v>90</v>
      </c>
      <c r="E8289">
        <v>10</v>
      </c>
      <c r="F8289">
        <v>20</v>
      </c>
      <c r="G8289">
        <v>10</v>
      </c>
      <c r="H8289">
        <v>5</v>
      </c>
      <c r="I8289">
        <v>5</v>
      </c>
      <c r="J8289">
        <v>10</v>
      </c>
      <c r="K8289">
        <v>61.83</v>
      </c>
      <c r="L8289" s="4">
        <v>44823</v>
      </c>
      <c r="M8289" s="5">
        <v>0.69961151620370365</v>
      </c>
      <c r="N8289">
        <v>20</v>
      </c>
      <c r="O8289">
        <v>10</v>
      </c>
      <c r="P8289">
        <v>249093</v>
      </c>
      <c r="Q8289">
        <v>49818.6</v>
      </c>
      <c r="R8289">
        <v>199274.4</v>
      </c>
    </row>
    <row r="8290" spans="1:18" x14ac:dyDescent="0.25">
      <c r="A8290">
        <f t="shared" si="129"/>
        <v>8289</v>
      </c>
      <c r="B8290">
        <v>42734282</v>
      </c>
      <c r="C8290" t="s">
        <v>8306</v>
      </c>
      <c r="D8290">
        <v>90</v>
      </c>
      <c r="E8290">
        <v>10</v>
      </c>
      <c r="F8290">
        <v>20</v>
      </c>
      <c r="G8290">
        <v>10</v>
      </c>
      <c r="H8290">
        <v>5</v>
      </c>
      <c r="I8290">
        <v>5</v>
      </c>
      <c r="J8290">
        <v>10</v>
      </c>
      <c r="K8290">
        <v>61.83</v>
      </c>
      <c r="L8290" s="4">
        <v>44834</v>
      </c>
      <c r="M8290" s="5">
        <v>0.80597667824074071</v>
      </c>
      <c r="N8290">
        <v>20</v>
      </c>
      <c r="O8290">
        <v>10</v>
      </c>
      <c r="P8290">
        <v>235294</v>
      </c>
      <c r="Q8290">
        <v>35294.1</v>
      </c>
      <c r="R8290">
        <v>199999.9</v>
      </c>
    </row>
    <row r="8291" spans="1:18" x14ac:dyDescent="0.25">
      <c r="A8291">
        <f t="shared" si="129"/>
        <v>8290</v>
      </c>
      <c r="B8291">
        <v>31881903</v>
      </c>
      <c r="C8291" t="s">
        <v>8307</v>
      </c>
      <c r="D8291">
        <v>90</v>
      </c>
      <c r="E8291">
        <v>10</v>
      </c>
      <c r="F8291">
        <v>20</v>
      </c>
      <c r="G8291">
        <v>10</v>
      </c>
      <c r="H8291">
        <v>5</v>
      </c>
      <c r="I8291">
        <v>5</v>
      </c>
      <c r="J8291">
        <v>10</v>
      </c>
      <c r="K8291">
        <v>61.82</v>
      </c>
      <c r="L8291" s="4">
        <v>44834</v>
      </c>
      <c r="M8291" s="5">
        <v>0.80573766203703701</v>
      </c>
      <c r="N8291">
        <v>20</v>
      </c>
      <c r="O8291">
        <v>10</v>
      </c>
      <c r="P8291">
        <v>256550.16</v>
      </c>
      <c r="Q8291">
        <v>57210.69</v>
      </c>
      <c r="R8291">
        <v>199339.47</v>
      </c>
    </row>
    <row r="8292" spans="1:18" x14ac:dyDescent="0.25">
      <c r="A8292">
        <f t="shared" si="129"/>
        <v>8291</v>
      </c>
      <c r="B8292">
        <v>42809946</v>
      </c>
      <c r="C8292" t="s">
        <v>8308</v>
      </c>
      <c r="D8292">
        <v>90</v>
      </c>
      <c r="E8292">
        <v>10</v>
      </c>
      <c r="F8292">
        <v>20</v>
      </c>
      <c r="G8292">
        <v>10</v>
      </c>
      <c r="H8292">
        <v>5</v>
      </c>
      <c r="I8292">
        <v>5</v>
      </c>
      <c r="J8292">
        <v>10</v>
      </c>
      <c r="K8292">
        <v>61.81</v>
      </c>
      <c r="L8292" s="4">
        <v>44820</v>
      </c>
      <c r="M8292" s="5">
        <v>0.22251437499999999</v>
      </c>
      <c r="N8292">
        <v>20</v>
      </c>
      <c r="O8292">
        <v>10</v>
      </c>
      <c r="P8292">
        <v>230727.27</v>
      </c>
      <c r="Q8292">
        <v>46145.45</v>
      </c>
      <c r="R8292">
        <v>184581.82</v>
      </c>
    </row>
    <row r="8293" spans="1:18" x14ac:dyDescent="0.25">
      <c r="A8293">
        <f t="shared" si="129"/>
        <v>8292</v>
      </c>
      <c r="B8293">
        <v>43116808</v>
      </c>
      <c r="C8293" t="s">
        <v>8309</v>
      </c>
      <c r="D8293">
        <v>90</v>
      </c>
      <c r="E8293">
        <v>10</v>
      </c>
      <c r="F8293">
        <v>20</v>
      </c>
      <c r="G8293">
        <v>10</v>
      </c>
      <c r="H8293">
        <v>5</v>
      </c>
      <c r="I8293">
        <v>5</v>
      </c>
      <c r="J8293">
        <v>10</v>
      </c>
      <c r="K8293">
        <v>61.76</v>
      </c>
      <c r="L8293" s="4">
        <v>44821</v>
      </c>
      <c r="M8293" s="5">
        <v>0.89835766203703704</v>
      </c>
      <c r="N8293">
        <v>20</v>
      </c>
      <c r="O8293">
        <v>10</v>
      </c>
      <c r="P8293">
        <v>235250</v>
      </c>
      <c r="Q8293">
        <v>35287.5</v>
      </c>
      <c r="R8293">
        <v>199962.5</v>
      </c>
    </row>
    <row r="8294" spans="1:18" x14ac:dyDescent="0.25">
      <c r="A8294">
        <f t="shared" si="129"/>
        <v>8293</v>
      </c>
      <c r="B8294">
        <v>41420940</v>
      </c>
      <c r="C8294" t="s">
        <v>8310</v>
      </c>
      <c r="D8294">
        <v>90</v>
      </c>
      <c r="E8294">
        <v>10</v>
      </c>
      <c r="F8294">
        <v>20</v>
      </c>
      <c r="G8294">
        <v>10</v>
      </c>
      <c r="H8294">
        <v>5</v>
      </c>
      <c r="I8294">
        <v>5</v>
      </c>
      <c r="J8294">
        <v>10</v>
      </c>
      <c r="K8294">
        <v>61.75</v>
      </c>
      <c r="L8294" s="4">
        <v>44813</v>
      </c>
      <c r="M8294" s="5">
        <v>5.0351874999999997E-2</v>
      </c>
      <c r="N8294">
        <v>20</v>
      </c>
      <c r="O8294">
        <v>10</v>
      </c>
      <c r="P8294">
        <v>234683.7</v>
      </c>
      <c r="Q8294">
        <v>35202.559999999998</v>
      </c>
      <c r="R8294">
        <v>199481.14</v>
      </c>
    </row>
    <row r="8295" spans="1:18" x14ac:dyDescent="0.25">
      <c r="A8295">
        <f t="shared" si="129"/>
        <v>8294</v>
      </c>
      <c r="B8295">
        <v>40883067</v>
      </c>
      <c r="C8295" t="s">
        <v>8311</v>
      </c>
      <c r="D8295">
        <v>90</v>
      </c>
      <c r="E8295">
        <v>10</v>
      </c>
      <c r="F8295">
        <v>20</v>
      </c>
      <c r="G8295">
        <v>10</v>
      </c>
      <c r="H8295">
        <v>5</v>
      </c>
      <c r="I8295">
        <v>5</v>
      </c>
      <c r="J8295">
        <v>10</v>
      </c>
      <c r="K8295">
        <v>61.71</v>
      </c>
      <c r="L8295" s="4">
        <v>44791</v>
      </c>
      <c r="M8295" s="5">
        <v>0.81988523148148151</v>
      </c>
      <c r="N8295">
        <v>20</v>
      </c>
      <c r="O8295">
        <v>10</v>
      </c>
      <c r="P8295">
        <v>200945.44</v>
      </c>
      <c r="Q8295">
        <v>30141.82</v>
      </c>
      <c r="R8295">
        <v>170803.62</v>
      </c>
    </row>
    <row r="8296" spans="1:18" x14ac:dyDescent="0.25">
      <c r="A8296">
        <f t="shared" si="129"/>
        <v>8295</v>
      </c>
      <c r="B8296">
        <v>30356582</v>
      </c>
      <c r="C8296" t="s">
        <v>8312</v>
      </c>
      <c r="D8296">
        <v>90</v>
      </c>
      <c r="E8296">
        <v>10</v>
      </c>
      <c r="F8296">
        <v>20</v>
      </c>
      <c r="G8296">
        <v>10</v>
      </c>
      <c r="H8296">
        <v>5</v>
      </c>
      <c r="I8296">
        <v>5</v>
      </c>
      <c r="J8296">
        <v>10</v>
      </c>
      <c r="K8296">
        <v>61.7</v>
      </c>
      <c r="L8296" s="4">
        <v>44834</v>
      </c>
      <c r="M8296" s="5">
        <v>0.54743221064814818</v>
      </c>
      <c r="N8296">
        <v>20</v>
      </c>
      <c r="O8296">
        <v>10</v>
      </c>
      <c r="P8296">
        <v>239860</v>
      </c>
      <c r="Q8296">
        <v>40776.199999999997</v>
      </c>
      <c r="R8296">
        <v>199083.8</v>
      </c>
    </row>
    <row r="8297" spans="1:18" x14ac:dyDescent="0.25">
      <c r="A8297">
        <f t="shared" si="129"/>
        <v>8296</v>
      </c>
      <c r="B8297">
        <v>46909638</v>
      </c>
      <c r="C8297" t="s">
        <v>8313</v>
      </c>
      <c r="D8297">
        <v>90</v>
      </c>
      <c r="E8297">
        <v>10</v>
      </c>
      <c r="F8297">
        <v>20</v>
      </c>
      <c r="G8297">
        <v>10</v>
      </c>
      <c r="H8297">
        <v>5</v>
      </c>
      <c r="I8297">
        <v>5</v>
      </c>
      <c r="J8297">
        <v>10</v>
      </c>
      <c r="K8297">
        <v>61.69</v>
      </c>
      <c r="L8297" s="4">
        <v>44834</v>
      </c>
      <c r="M8297" s="5">
        <v>0.47148040509259259</v>
      </c>
      <c r="N8297">
        <v>20</v>
      </c>
      <c r="O8297">
        <v>10</v>
      </c>
      <c r="P8297">
        <v>235294.1</v>
      </c>
      <c r="Q8297">
        <v>35294.120000000003</v>
      </c>
      <c r="R8297">
        <v>199999.98</v>
      </c>
    </row>
    <row r="8298" spans="1:18" x14ac:dyDescent="0.25">
      <c r="A8298">
        <f t="shared" si="129"/>
        <v>8297</v>
      </c>
      <c r="B8298">
        <v>46621405</v>
      </c>
      <c r="C8298" t="s">
        <v>8314</v>
      </c>
      <c r="D8298">
        <v>90</v>
      </c>
      <c r="E8298">
        <v>10</v>
      </c>
      <c r="F8298">
        <v>20</v>
      </c>
      <c r="G8298">
        <v>10</v>
      </c>
      <c r="H8298">
        <v>5</v>
      </c>
      <c r="I8298">
        <v>5</v>
      </c>
      <c r="J8298">
        <v>10</v>
      </c>
      <c r="K8298">
        <v>61.62</v>
      </c>
      <c r="L8298" s="4">
        <v>44792</v>
      </c>
      <c r="M8298" s="5">
        <v>0.82257384259259259</v>
      </c>
      <c r="N8298">
        <v>20</v>
      </c>
      <c r="O8298">
        <v>10</v>
      </c>
      <c r="P8298">
        <v>235294.12</v>
      </c>
      <c r="Q8298">
        <v>35294.120000000003</v>
      </c>
      <c r="R8298">
        <v>200000</v>
      </c>
    </row>
    <row r="8299" spans="1:18" x14ac:dyDescent="0.25">
      <c r="A8299">
        <f t="shared" si="129"/>
        <v>8298</v>
      </c>
      <c r="B8299">
        <v>36807002</v>
      </c>
      <c r="C8299" t="s">
        <v>8315</v>
      </c>
      <c r="D8299">
        <v>90</v>
      </c>
      <c r="E8299">
        <v>10</v>
      </c>
      <c r="F8299">
        <v>20</v>
      </c>
      <c r="G8299">
        <v>10</v>
      </c>
      <c r="H8299">
        <v>5</v>
      </c>
      <c r="I8299">
        <v>5</v>
      </c>
      <c r="J8299">
        <v>10</v>
      </c>
      <c r="K8299">
        <v>61.61</v>
      </c>
      <c r="L8299" s="4">
        <v>44830</v>
      </c>
      <c r="M8299" s="5">
        <v>0.97633600694444445</v>
      </c>
      <c r="N8299">
        <v>20</v>
      </c>
      <c r="O8299">
        <v>10</v>
      </c>
      <c r="P8299">
        <v>238566.48</v>
      </c>
      <c r="Q8299">
        <v>38623.910000000003</v>
      </c>
      <c r="R8299">
        <v>199942.57</v>
      </c>
    </row>
    <row r="8300" spans="1:18" x14ac:dyDescent="0.25">
      <c r="A8300">
        <f t="shared" si="129"/>
        <v>8299</v>
      </c>
      <c r="B8300">
        <v>46241449</v>
      </c>
      <c r="C8300" t="s">
        <v>8316</v>
      </c>
      <c r="D8300">
        <v>90</v>
      </c>
      <c r="E8300">
        <v>10</v>
      </c>
      <c r="F8300">
        <v>20</v>
      </c>
      <c r="G8300">
        <v>10</v>
      </c>
      <c r="H8300">
        <v>5</v>
      </c>
      <c r="I8300">
        <v>5</v>
      </c>
      <c r="J8300">
        <v>10</v>
      </c>
      <c r="K8300">
        <v>61.28</v>
      </c>
      <c r="L8300" s="4">
        <v>44806</v>
      </c>
      <c r="M8300" s="5">
        <v>0.83065869212962962</v>
      </c>
      <c r="N8300">
        <v>20</v>
      </c>
      <c r="O8300">
        <v>10</v>
      </c>
      <c r="P8300">
        <v>245720.63</v>
      </c>
      <c r="Q8300">
        <v>49144.13</v>
      </c>
      <c r="R8300">
        <v>196576.5</v>
      </c>
    </row>
    <row r="8301" spans="1:18" x14ac:dyDescent="0.25">
      <c r="A8301">
        <f t="shared" si="129"/>
        <v>8300</v>
      </c>
      <c r="B8301">
        <v>46630977</v>
      </c>
      <c r="C8301" t="s">
        <v>8317</v>
      </c>
      <c r="D8301">
        <v>90</v>
      </c>
      <c r="E8301">
        <v>10</v>
      </c>
      <c r="F8301">
        <v>20</v>
      </c>
      <c r="G8301">
        <v>10</v>
      </c>
      <c r="H8301">
        <v>5</v>
      </c>
      <c r="I8301">
        <v>5</v>
      </c>
      <c r="J8301">
        <v>10</v>
      </c>
      <c r="K8301">
        <v>61.26</v>
      </c>
      <c r="L8301" s="4">
        <v>44792</v>
      </c>
      <c r="M8301" s="5">
        <v>0.97215591435185189</v>
      </c>
      <c r="N8301">
        <v>20</v>
      </c>
      <c r="O8301">
        <v>10</v>
      </c>
      <c r="P8301">
        <v>235294</v>
      </c>
      <c r="Q8301">
        <v>35294.1</v>
      </c>
      <c r="R8301">
        <v>199999.9</v>
      </c>
    </row>
    <row r="8302" spans="1:18" x14ac:dyDescent="0.25">
      <c r="A8302">
        <f t="shared" si="129"/>
        <v>8301</v>
      </c>
      <c r="B8302">
        <v>32798335</v>
      </c>
      <c r="C8302" t="s">
        <v>8318</v>
      </c>
      <c r="D8302">
        <v>90</v>
      </c>
      <c r="E8302">
        <v>10</v>
      </c>
      <c r="F8302">
        <v>20</v>
      </c>
      <c r="G8302">
        <v>10</v>
      </c>
      <c r="H8302">
        <v>5</v>
      </c>
      <c r="I8302">
        <v>5</v>
      </c>
      <c r="J8302">
        <v>10</v>
      </c>
      <c r="K8302">
        <v>61.17</v>
      </c>
      <c r="L8302" s="4">
        <v>44832</v>
      </c>
      <c r="M8302" s="5">
        <v>0.93377444444444446</v>
      </c>
      <c r="N8302">
        <v>20</v>
      </c>
      <c r="O8302">
        <v>10</v>
      </c>
      <c r="P8302">
        <v>245975.58</v>
      </c>
      <c r="Q8302">
        <v>46735.360000000001</v>
      </c>
      <c r="R8302">
        <v>199240.22</v>
      </c>
    </row>
    <row r="8303" spans="1:18" x14ac:dyDescent="0.25">
      <c r="A8303">
        <f t="shared" si="129"/>
        <v>8302</v>
      </c>
      <c r="B8303">
        <v>17603812</v>
      </c>
      <c r="C8303" t="s">
        <v>8319</v>
      </c>
      <c r="D8303">
        <v>90</v>
      </c>
      <c r="E8303">
        <v>10</v>
      </c>
      <c r="F8303">
        <v>20</v>
      </c>
      <c r="G8303">
        <v>10</v>
      </c>
      <c r="H8303">
        <v>5</v>
      </c>
      <c r="I8303">
        <v>5</v>
      </c>
      <c r="J8303">
        <v>10</v>
      </c>
      <c r="K8303">
        <v>61.07</v>
      </c>
      <c r="L8303" s="4">
        <v>44810</v>
      </c>
      <c r="M8303" s="5">
        <v>0.63372055555555551</v>
      </c>
      <c r="N8303">
        <v>20</v>
      </c>
      <c r="O8303">
        <v>10</v>
      </c>
      <c r="P8303">
        <v>237876</v>
      </c>
      <c r="Q8303">
        <v>38060.160000000003</v>
      </c>
      <c r="R8303">
        <v>199815.84</v>
      </c>
    </row>
    <row r="8304" spans="1:18" x14ac:dyDescent="0.25">
      <c r="A8304">
        <f t="shared" si="129"/>
        <v>8303</v>
      </c>
      <c r="B8304">
        <v>46591002</v>
      </c>
      <c r="C8304" t="s">
        <v>8320</v>
      </c>
      <c r="D8304">
        <v>90</v>
      </c>
      <c r="E8304">
        <v>10</v>
      </c>
      <c r="F8304">
        <v>20</v>
      </c>
      <c r="G8304">
        <v>10</v>
      </c>
      <c r="H8304">
        <v>5</v>
      </c>
      <c r="I8304">
        <v>5</v>
      </c>
      <c r="J8304">
        <v>10</v>
      </c>
      <c r="K8304">
        <v>61.06</v>
      </c>
      <c r="L8304" s="4">
        <v>44816</v>
      </c>
      <c r="M8304" s="5">
        <v>0.87916775462962959</v>
      </c>
      <c r="N8304">
        <v>20</v>
      </c>
      <c r="O8304">
        <v>10</v>
      </c>
      <c r="P8304">
        <v>253180.64</v>
      </c>
      <c r="Q8304">
        <v>55699.74</v>
      </c>
      <c r="R8304">
        <v>197480.9</v>
      </c>
    </row>
    <row r="8305" spans="1:18" x14ac:dyDescent="0.25">
      <c r="A8305">
        <f t="shared" si="129"/>
        <v>8304</v>
      </c>
      <c r="B8305">
        <v>46047087</v>
      </c>
      <c r="C8305" t="s">
        <v>8321</v>
      </c>
      <c r="D8305">
        <v>90</v>
      </c>
      <c r="E8305">
        <v>10</v>
      </c>
      <c r="F8305">
        <v>20</v>
      </c>
      <c r="G8305">
        <v>10</v>
      </c>
      <c r="H8305">
        <v>5</v>
      </c>
      <c r="I8305">
        <v>5</v>
      </c>
      <c r="J8305">
        <v>10</v>
      </c>
      <c r="K8305">
        <v>60.92</v>
      </c>
      <c r="L8305" s="4">
        <v>44791</v>
      </c>
      <c r="M8305" s="5">
        <v>0.92994332175925931</v>
      </c>
      <c r="N8305">
        <v>20</v>
      </c>
      <c r="O8305">
        <v>10</v>
      </c>
      <c r="P8305">
        <v>238020</v>
      </c>
      <c r="Q8305">
        <v>42843.6</v>
      </c>
      <c r="R8305">
        <v>195176.4</v>
      </c>
    </row>
    <row r="8306" spans="1:18" x14ac:dyDescent="0.25">
      <c r="A8306">
        <f t="shared" si="129"/>
        <v>8305</v>
      </c>
      <c r="B8306">
        <v>18338870</v>
      </c>
      <c r="C8306" t="s">
        <v>8322</v>
      </c>
      <c r="D8306">
        <v>90</v>
      </c>
      <c r="E8306">
        <v>10</v>
      </c>
      <c r="F8306">
        <v>20</v>
      </c>
      <c r="G8306">
        <v>10</v>
      </c>
      <c r="H8306">
        <v>5</v>
      </c>
      <c r="I8306">
        <v>5</v>
      </c>
      <c r="J8306">
        <v>10</v>
      </c>
      <c r="K8306">
        <v>60.89</v>
      </c>
      <c r="L8306" s="4">
        <v>44792</v>
      </c>
      <c r="M8306" s="5">
        <v>0.99821097222222221</v>
      </c>
      <c r="N8306">
        <v>20</v>
      </c>
      <c r="O8306">
        <v>10</v>
      </c>
      <c r="P8306">
        <v>235294</v>
      </c>
      <c r="Q8306">
        <v>35294.1</v>
      </c>
      <c r="R8306">
        <v>199999.9</v>
      </c>
    </row>
    <row r="8307" spans="1:18" x14ac:dyDescent="0.25">
      <c r="A8307">
        <f t="shared" si="129"/>
        <v>8306</v>
      </c>
      <c r="B8307">
        <v>44926195</v>
      </c>
      <c r="C8307" t="s">
        <v>8323</v>
      </c>
      <c r="D8307">
        <v>90</v>
      </c>
      <c r="E8307">
        <v>10</v>
      </c>
      <c r="F8307">
        <v>20</v>
      </c>
      <c r="G8307">
        <v>10</v>
      </c>
      <c r="H8307">
        <v>5</v>
      </c>
      <c r="I8307">
        <v>5</v>
      </c>
      <c r="J8307">
        <v>10</v>
      </c>
      <c r="K8307">
        <v>60.88</v>
      </c>
      <c r="L8307" s="4">
        <v>44822</v>
      </c>
      <c r="M8307" s="5">
        <v>0.61722442129629629</v>
      </c>
      <c r="N8307">
        <v>20</v>
      </c>
      <c r="O8307">
        <v>10</v>
      </c>
      <c r="P8307">
        <v>230605.56</v>
      </c>
      <c r="Q8307">
        <v>34590.83</v>
      </c>
      <c r="R8307">
        <v>196014.73</v>
      </c>
    </row>
    <row r="8308" spans="1:18" x14ac:dyDescent="0.25">
      <c r="A8308">
        <f t="shared" si="129"/>
        <v>8307</v>
      </c>
      <c r="B8308">
        <v>24308734</v>
      </c>
      <c r="C8308" t="s">
        <v>8324</v>
      </c>
      <c r="D8308">
        <v>90</v>
      </c>
      <c r="E8308">
        <v>10</v>
      </c>
      <c r="F8308">
        <v>20</v>
      </c>
      <c r="G8308">
        <v>10</v>
      </c>
      <c r="H8308">
        <v>5</v>
      </c>
      <c r="I8308">
        <v>5</v>
      </c>
      <c r="J8308">
        <v>10</v>
      </c>
      <c r="K8308">
        <v>60.87</v>
      </c>
      <c r="L8308" s="4">
        <v>44833</v>
      </c>
      <c r="M8308" s="5">
        <v>0.75818321759259255</v>
      </c>
      <c r="N8308">
        <v>20</v>
      </c>
      <c r="O8308">
        <v>10</v>
      </c>
      <c r="P8308">
        <v>234793.84</v>
      </c>
      <c r="Q8308">
        <v>35219.08</v>
      </c>
      <c r="R8308">
        <v>199574.76</v>
      </c>
    </row>
    <row r="8309" spans="1:18" x14ac:dyDescent="0.25">
      <c r="A8309">
        <f t="shared" si="129"/>
        <v>8308</v>
      </c>
      <c r="B8309">
        <v>44395000</v>
      </c>
      <c r="C8309" t="s">
        <v>8325</v>
      </c>
      <c r="D8309">
        <v>90</v>
      </c>
      <c r="E8309">
        <v>10</v>
      </c>
      <c r="F8309">
        <v>20</v>
      </c>
      <c r="G8309">
        <v>10</v>
      </c>
      <c r="H8309">
        <v>5</v>
      </c>
      <c r="I8309">
        <v>5</v>
      </c>
      <c r="J8309">
        <v>10</v>
      </c>
      <c r="K8309">
        <v>60.74</v>
      </c>
      <c r="L8309" s="4">
        <v>44793</v>
      </c>
      <c r="M8309" s="5">
        <v>0.76788598379629625</v>
      </c>
      <c r="N8309">
        <v>20</v>
      </c>
      <c r="O8309">
        <v>10</v>
      </c>
      <c r="P8309">
        <v>228675.8</v>
      </c>
      <c r="Q8309">
        <v>36908.269999999997</v>
      </c>
      <c r="R8309">
        <v>191767.53</v>
      </c>
    </row>
    <row r="8310" spans="1:18" x14ac:dyDescent="0.25">
      <c r="A8310">
        <f t="shared" si="129"/>
        <v>8309</v>
      </c>
      <c r="B8310">
        <v>45194209</v>
      </c>
      <c r="C8310" t="s">
        <v>8326</v>
      </c>
      <c r="D8310">
        <v>90</v>
      </c>
      <c r="E8310">
        <v>10</v>
      </c>
      <c r="F8310">
        <v>20</v>
      </c>
      <c r="G8310">
        <v>10</v>
      </c>
      <c r="H8310">
        <v>5</v>
      </c>
      <c r="I8310">
        <v>5</v>
      </c>
      <c r="J8310">
        <v>10</v>
      </c>
      <c r="K8310">
        <v>60.58</v>
      </c>
      <c r="L8310" s="4">
        <v>44830</v>
      </c>
      <c r="M8310" s="5">
        <v>0.58815498842592595</v>
      </c>
      <c r="N8310">
        <v>20</v>
      </c>
      <c r="O8310">
        <v>10</v>
      </c>
      <c r="P8310">
        <v>203749.51</v>
      </c>
      <c r="Q8310">
        <v>30745.8</v>
      </c>
      <c r="R8310">
        <v>173003.71</v>
      </c>
    </row>
    <row r="8311" spans="1:18" x14ac:dyDescent="0.25">
      <c r="A8311">
        <f t="shared" si="129"/>
        <v>8310</v>
      </c>
      <c r="B8311">
        <v>46806314</v>
      </c>
      <c r="C8311" t="s">
        <v>8327</v>
      </c>
      <c r="D8311">
        <v>90</v>
      </c>
      <c r="E8311">
        <v>10</v>
      </c>
      <c r="F8311">
        <v>20</v>
      </c>
      <c r="G8311">
        <v>10</v>
      </c>
      <c r="H8311">
        <v>5</v>
      </c>
      <c r="I8311">
        <v>5</v>
      </c>
      <c r="J8311">
        <v>10</v>
      </c>
      <c r="K8311">
        <v>60.56</v>
      </c>
      <c r="L8311" s="4">
        <v>44830</v>
      </c>
      <c r="M8311" s="5">
        <v>0.71476538194444439</v>
      </c>
      <c r="N8311">
        <v>20</v>
      </c>
      <c r="O8311">
        <v>10</v>
      </c>
      <c r="P8311">
        <v>240666.34</v>
      </c>
      <c r="Q8311">
        <v>40696.68</v>
      </c>
      <c r="R8311">
        <v>199969.66</v>
      </c>
    </row>
    <row r="8312" spans="1:18" x14ac:dyDescent="0.25">
      <c r="A8312">
        <f t="shared" si="129"/>
        <v>8311</v>
      </c>
      <c r="B8312">
        <v>37089741</v>
      </c>
      <c r="C8312" t="s">
        <v>8328</v>
      </c>
      <c r="D8312">
        <v>90</v>
      </c>
      <c r="E8312">
        <v>10</v>
      </c>
      <c r="F8312">
        <v>20</v>
      </c>
      <c r="G8312">
        <v>10</v>
      </c>
      <c r="H8312">
        <v>5</v>
      </c>
      <c r="I8312">
        <v>5</v>
      </c>
      <c r="J8312">
        <v>10</v>
      </c>
      <c r="K8312">
        <v>60.55</v>
      </c>
      <c r="L8312" s="4">
        <v>44798</v>
      </c>
      <c r="M8312" s="5">
        <v>0.42326474537037034</v>
      </c>
      <c r="N8312">
        <v>20</v>
      </c>
      <c r="O8312">
        <v>10</v>
      </c>
      <c r="P8312">
        <v>223564.91</v>
      </c>
      <c r="Q8312">
        <v>33534.74</v>
      </c>
      <c r="R8312">
        <v>190030.17</v>
      </c>
    </row>
    <row r="8313" spans="1:18" x14ac:dyDescent="0.25">
      <c r="A8313">
        <f t="shared" si="129"/>
        <v>8312</v>
      </c>
      <c r="B8313">
        <v>37678100</v>
      </c>
      <c r="C8313" t="s">
        <v>8329</v>
      </c>
      <c r="D8313">
        <v>90</v>
      </c>
      <c r="E8313">
        <v>10</v>
      </c>
      <c r="F8313">
        <v>20</v>
      </c>
      <c r="G8313">
        <v>10</v>
      </c>
      <c r="H8313">
        <v>5</v>
      </c>
      <c r="I8313">
        <v>5</v>
      </c>
      <c r="J8313">
        <v>10</v>
      </c>
      <c r="K8313">
        <v>60.55</v>
      </c>
      <c r="L8313" s="4">
        <v>44799</v>
      </c>
      <c r="M8313" s="5">
        <v>0.61094648148148145</v>
      </c>
      <c r="N8313">
        <v>20</v>
      </c>
      <c r="O8313">
        <v>10</v>
      </c>
      <c r="P8313">
        <v>242095</v>
      </c>
      <c r="Q8313">
        <v>43577.1</v>
      </c>
      <c r="R8313">
        <v>198517.9</v>
      </c>
    </row>
    <row r="8314" spans="1:18" x14ac:dyDescent="0.25">
      <c r="A8314">
        <f t="shared" si="129"/>
        <v>8313</v>
      </c>
      <c r="B8314">
        <v>37913702</v>
      </c>
      <c r="C8314" t="s">
        <v>8330</v>
      </c>
      <c r="D8314">
        <v>90</v>
      </c>
      <c r="E8314">
        <v>10</v>
      </c>
      <c r="F8314">
        <v>20</v>
      </c>
      <c r="G8314">
        <v>10</v>
      </c>
      <c r="H8314">
        <v>5</v>
      </c>
      <c r="I8314">
        <v>5</v>
      </c>
      <c r="J8314">
        <v>10</v>
      </c>
      <c r="K8314">
        <v>60.52</v>
      </c>
      <c r="L8314" s="4">
        <v>44834</v>
      </c>
      <c r="M8314" s="5">
        <v>0.74192038194444443</v>
      </c>
      <c r="N8314">
        <v>20</v>
      </c>
      <c r="O8314">
        <v>10</v>
      </c>
      <c r="P8314">
        <v>219663.81</v>
      </c>
      <c r="Q8314">
        <v>32949.57</v>
      </c>
      <c r="R8314">
        <v>186714.23999999999</v>
      </c>
    </row>
    <row r="8315" spans="1:18" x14ac:dyDescent="0.25">
      <c r="A8315">
        <f t="shared" si="129"/>
        <v>8314</v>
      </c>
      <c r="B8315">
        <v>46479212</v>
      </c>
      <c r="C8315" t="s">
        <v>8331</v>
      </c>
      <c r="D8315">
        <v>90</v>
      </c>
      <c r="E8315">
        <v>10</v>
      </c>
      <c r="F8315">
        <v>20</v>
      </c>
      <c r="G8315">
        <v>10</v>
      </c>
      <c r="H8315">
        <v>5</v>
      </c>
      <c r="I8315">
        <v>5</v>
      </c>
      <c r="J8315">
        <v>10</v>
      </c>
      <c r="K8315">
        <v>60.49</v>
      </c>
      <c r="L8315" s="4">
        <v>44795</v>
      </c>
      <c r="M8315" s="5">
        <v>0.76813390046296293</v>
      </c>
      <c r="N8315">
        <v>20</v>
      </c>
      <c r="O8315">
        <v>10</v>
      </c>
      <c r="P8315">
        <v>227957</v>
      </c>
      <c r="Q8315">
        <v>34193.550000000003</v>
      </c>
      <c r="R8315">
        <v>193763.45</v>
      </c>
    </row>
    <row r="8316" spans="1:18" x14ac:dyDescent="0.25">
      <c r="A8316">
        <f t="shared" si="129"/>
        <v>8315</v>
      </c>
      <c r="B8316">
        <v>35061418</v>
      </c>
      <c r="C8316" t="s">
        <v>8332</v>
      </c>
      <c r="D8316">
        <v>90</v>
      </c>
      <c r="E8316">
        <v>10</v>
      </c>
      <c r="F8316">
        <v>20</v>
      </c>
      <c r="G8316">
        <v>10</v>
      </c>
      <c r="H8316">
        <v>5</v>
      </c>
      <c r="I8316">
        <v>5</v>
      </c>
      <c r="J8316">
        <v>10</v>
      </c>
      <c r="K8316">
        <v>60.49</v>
      </c>
      <c r="L8316" s="4">
        <v>44817</v>
      </c>
      <c r="M8316" s="5">
        <v>0.71474945601851847</v>
      </c>
      <c r="N8316">
        <v>20</v>
      </c>
      <c r="O8316">
        <v>10</v>
      </c>
      <c r="P8316">
        <v>129616.9</v>
      </c>
      <c r="Q8316">
        <v>29617.46</v>
      </c>
      <c r="R8316">
        <v>99999.44</v>
      </c>
    </row>
    <row r="8317" spans="1:18" x14ac:dyDescent="0.25">
      <c r="A8317">
        <f t="shared" si="129"/>
        <v>8316</v>
      </c>
      <c r="B8317">
        <v>32839753</v>
      </c>
      <c r="C8317" t="s">
        <v>8333</v>
      </c>
      <c r="D8317">
        <v>90</v>
      </c>
      <c r="E8317">
        <v>10</v>
      </c>
      <c r="F8317">
        <v>20</v>
      </c>
      <c r="G8317">
        <v>10</v>
      </c>
      <c r="H8317">
        <v>5</v>
      </c>
      <c r="I8317">
        <v>5</v>
      </c>
      <c r="J8317">
        <v>10</v>
      </c>
      <c r="K8317">
        <v>60.49</v>
      </c>
      <c r="L8317" s="4">
        <v>44832</v>
      </c>
      <c r="M8317" s="5">
        <v>0.59213625000000003</v>
      </c>
      <c r="N8317">
        <v>20</v>
      </c>
      <c r="O8317">
        <v>10</v>
      </c>
      <c r="P8317">
        <v>244647</v>
      </c>
      <c r="Q8317">
        <v>44648.08</v>
      </c>
      <c r="R8317">
        <v>199998.92</v>
      </c>
    </row>
    <row r="8318" spans="1:18" x14ac:dyDescent="0.25">
      <c r="A8318">
        <f t="shared" si="129"/>
        <v>8317</v>
      </c>
      <c r="B8318">
        <v>31623742</v>
      </c>
      <c r="C8318" t="s">
        <v>8334</v>
      </c>
      <c r="D8318">
        <v>90</v>
      </c>
      <c r="E8318">
        <v>10</v>
      </c>
      <c r="F8318">
        <v>20</v>
      </c>
      <c r="G8318">
        <v>10</v>
      </c>
      <c r="H8318">
        <v>5</v>
      </c>
      <c r="I8318">
        <v>5</v>
      </c>
      <c r="J8318">
        <v>10</v>
      </c>
      <c r="K8318">
        <v>60.44</v>
      </c>
      <c r="L8318" s="4">
        <v>44820</v>
      </c>
      <c r="M8318" s="5">
        <v>0.53226512731481479</v>
      </c>
      <c r="N8318">
        <v>20</v>
      </c>
      <c r="O8318">
        <v>10</v>
      </c>
      <c r="P8318">
        <v>241419.91</v>
      </c>
      <c r="Q8318">
        <v>41427.660000000003</v>
      </c>
      <c r="R8318">
        <v>199992.25</v>
      </c>
    </row>
    <row r="8319" spans="1:18" x14ac:dyDescent="0.25">
      <c r="A8319">
        <f t="shared" si="129"/>
        <v>8318</v>
      </c>
      <c r="B8319">
        <v>32501280</v>
      </c>
      <c r="C8319" t="s">
        <v>8335</v>
      </c>
      <c r="D8319">
        <v>90</v>
      </c>
      <c r="E8319">
        <v>10</v>
      </c>
      <c r="F8319">
        <v>20</v>
      </c>
      <c r="G8319">
        <v>10</v>
      </c>
      <c r="H8319">
        <v>5</v>
      </c>
      <c r="I8319">
        <v>5</v>
      </c>
      <c r="J8319">
        <v>10</v>
      </c>
      <c r="K8319">
        <v>60.4</v>
      </c>
      <c r="L8319" s="4">
        <v>44831</v>
      </c>
      <c r="M8319" s="5">
        <v>0.86704781249999996</v>
      </c>
      <c r="N8319">
        <v>20</v>
      </c>
      <c r="O8319">
        <v>10</v>
      </c>
      <c r="P8319">
        <v>215914</v>
      </c>
      <c r="Q8319">
        <v>32387.1</v>
      </c>
      <c r="R8319">
        <v>183526.9</v>
      </c>
    </row>
    <row r="8320" spans="1:18" x14ac:dyDescent="0.25">
      <c r="A8320">
        <f t="shared" si="129"/>
        <v>8319</v>
      </c>
      <c r="B8320">
        <v>41480909</v>
      </c>
      <c r="C8320" t="s">
        <v>8336</v>
      </c>
      <c r="D8320">
        <v>90</v>
      </c>
      <c r="E8320">
        <v>10</v>
      </c>
      <c r="F8320">
        <v>20</v>
      </c>
      <c r="G8320">
        <v>10</v>
      </c>
      <c r="H8320">
        <v>5</v>
      </c>
      <c r="I8320">
        <v>5</v>
      </c>
      <c r="J8320">
        <v>10</v>
      </c>
      <c r="K8320">
        <v>60.37</v>
      </c>
      <c r="L8320" s="4">
        <v>44832</v>
      </c>
      <c r="M8320" s="5">
        <v>0.66164082175925931</v>
      </c>
      <c r="N8320">
        <v>20</v>
      </c>
      <c r="O8320">
        <v>10</v>
      </c>
      <c r="P8320">
        <v>257419.59</v>
      </c>
      <c r="Q8320">
        <v>64638.06</v>
      </c>
      <c r="R8320">
        <v>192781.53</v>
      </c>
    </row>
    <row r="8321" spans="1:18" x14ac:dyDescent="0.25">
      <c r="A8321">
        <f t="shared" si="129"/>
        <v>8320</v>
      </c>
      <c r="B8321">
        <v>41658128</v>
      </c>
      <c r="C8321" t="s">
        <v>8337</v>
      </c>
      <c r="D8321">
        <v>90</v>
      </c>
      <c r="E8321">
        <v>10</v>
      </c>
      <c r="F8321">
        <v>20</v>
      </c>
      <c r="G8321">
        <v>10</v>
      </c>
      <c r="H8321">
        <v>5</v>
      </c>
      <c r="I8321">
        <v>5</v>
      </c>
      <c r="J8321">
        <v>10</v>
      </c>
      <c r="K8321">
        <v>60.37</v>
      </c>
      <c r="L8321" s="4">
        <v>44834</v>
      </c>
      <c r="M8321" s="5">
        <v>0.60178898148148152</v>
      </c>
      <c r="N8321">
        <v>20</v>
      </c>
      <c r="O8321">
        <v>10</v>
      </c>
      <c r="P8321">
        <v>236316.08</v>
      </c>
      <c r="Q8321">
        <v>36321.78</v>
      </c>
      <c r="R8321">
        <v>199994.3</v>
      </c>
    </row>
    <row r="8322" spans="1:18" x14ac:dyDescent="0.25">
      <c r="A8322">
        <f t="shared" si="129"/>
        <v>8321</v>
      </c>
      <c r="B8322">
        <v>42768439</v>
      </c>
      <c r="C8322" t="s">
        <v>8338</v>
      </c>
      <c r="D8322">
        <v>90</v>
      </c>
      <c r="E8322">
        <v>10</v>
      </c>
      <c r="F8322">
        <v>20</v>
      </c>
      <c r="G8322">
        <v>10</v>
      </c>
      <c r="H8322">
        <v>5</v>
      </c>
      <c r="I8322">
        <v>5</v>
      </c>
      <c r="J8322">
        <v>10</v>
      </c>
      <c r="K8322">
        <v>60.36</v>
      </c>
      <c r="L8322" s="4">
        <v>44795</v>
      </c>
      <c r="M8322" s="5">
        <v>0.564380162037037</v>
      </c>
      <c r="N8322">
        <v>20</v>
      </c>
      <c r="O8322">
        <v>10</v>
      </c>
      <c r="P8322">
        <v>116316</v>
      </c>
      <c r="Q8322">
        <v>17447.400000000001</v>
      </c>
      <c r="R8322">
        <v>98868.6</v>
      </c>
    </row>
    <row r="8323" spans="1:18" x14ac:dyDescent="0.25">
      <c r="A8323">
        <f t="shared" si="129"/>
        <v>8322</v>
      </c>
      <c r="B8323">
        <v>11516148</v>
      </c>
      <c r="C8323" t="s">
        <v>8339</v>
      </c>
      <c r="D8323">
        <v>90</v>
      </c>
      <c r="E8323">
        <v>10</v>
      </c>
      <c r="F8323">
        <v>20</v>
      </c>
      <c r="G8323">
        <v>10</v>
      </c>
      <c r="H8323">
        <v>5</v>
      </c>
      <c r="I8323">
        <v>5</v>
      </c>
      <c r="J8323">
        <v>10</v>
      </c>
      <c r="K8323">
        <v>60.36</v>
      </c>
      <c r="L8323" s="4">
        <v>44834</v>
      </c>
      <c r="M8323" s="5">
        <v>0.80671351851851847</v>
      </c>
      <c r="N8323">
        <v>20</v>
      </c>
      <c r="O8323">
        <v>10</v>
      </c>
      <c r="P8323">
        <v>236070</v>
      </c>
      <c r="Q8323">
        <v>36071.5</v>
      </c>
      <c r="R8323">
        <v>199998.5</v>
      </c>
    </row>
    <row r="8324" spans="1:18" x14ac:dyDescent="0.25">
      <c r="A8324">
        <f t="shared" ref="A8324:A8387" si="130">A8323+1</f>
        <v>8323</v>
      </c>
      <c r="B8324">
        <v>41602097</v>
      </c>
      <c r="C8324" t="s">
        <v>8340</v>
      </c>
      <c r="D8324">
        <v>90</v>
      </c>
      <c r="E8324">
        <v>10</v>
      </c>
      <c r="F8324">
        <v>20</v>
      </c>
      <c r="G8324">
        <v>10</v>
      </c>
      <c r="H8324">
        <v>5</v>
      </c>
      <c r="I8324">
        <v>5</v>
      </c>
      <c r="J8324">
        <v>10</v>
      </c>
      <c r="K8324">
        <v>60.34</v>
      </c>
      <c r="L8324" s="4">
        <v>44827</v>
      </c>
      <c r="M8324" s="5">
        <v>0.41434288194444446</v>
      </c>
      <c r="N8324">
        <v>20</v>
      </c>
      <c r="O8324">
        <v>10</v>
      </c>
      <c r="P8324">
        <v>248588.44</v>
      </c>
      <c r="Q8324">
        <v>48599.040000000001</v>
      </c>
      <c r="R8324">
        <v>199989.4</v>
      </c>
    </row>
    <row r="8325" spans="1:18" x14ac:dyDescent="0.25">
      <c r="A8325">
        <f t="shared" si="130"/>
        <v>8324</v>
      </c>
      <c r="B8325">
        <v>7637290</v>
      </c>
      <c r="C8325" t="s">
        <v>8341</v>
      </c>
      <c r="D8325">
        <v>90</v>
      </c>
      <c r="E8325">
        <v>10</v>
      </c>
      <c r="F8325">
        <v>20</v>
      </c>
      <c r="G8325">
        <v>10</v>
      </c>
      <c r="H8325">
        <v>5</v>
      </c>
      <c r="I8325">
        <v>5</v>
      </c>
      <c r="J8325">
        <v>10</v>
      </c>
      <c r="K8325">
        <v>60.32</v>
      </c>
      <c r="L8325" s="4">
        <v>44791</v>
      </c>
      <c r="M8325" s="5">
        <v>0.4732370486111111</v>
      </c>
      <c r="N8325">
        <v>20</v>
      </c>
      <c r="O8325">
        <v>10</v>
      </c>
      <c r="P8325">
        <v>215500</v>
      </c>
      <c r="Q8325">
        <v>34480</v>
      </c>
      <c r="R8325">
        <v>181020</v>
      </c>
    </row>
    <row r="8326" spans="1:18" x14ac:dyDescent="0.25">
      <c r="A8326">
        <f t="shared" si="130"/>
        <v>8325</v>
      </c>
      <c r="B8326">
        <v>45894490</v>
      </c>
      <c r="C8326" t="s">
        <v>8342</v>
      </c>
      <c r="D8326">
        <v>90</v>
      </c>
      <c r="E8326">
        <v>10</v>
      </c>
      <c r="F8326">
        <v>20</v>
      </c>
      <c r="G8326">
        <v>10</v>
      </c>
      <c r="H8326">
        <v>5</v>
      </c>
      <c r="I8326">
        <v>5</v>
      </c>
      <c r="J8326">
        <v>10</v>
      </c>
      <c r="K8326">
        <v>60.32</v>
      </c>
      <c r="L8326" s="4">
        <v>44813</v>
      </c>
      <c r="M8326" s="5">
        <v>0.48566524305555553</v>
      </c>
      <c r="N8326">
        <v>20</v>
      </c>
      <c r="O8326">
        <v>10</v>
      </c>
      <c r="P8326">
        <v>235257</v>
      </c>
      <c r="Q8326">
        <v>35288.550000000003</v>
      </c>
      <c r="R8326">
        <v>199968.45</v>
      </c>
    </row>
    <row r="8327" spans="1:18" x14ac:dyDescent="0.25">
      <c r="A8327">
        <f t="shared" si="130"/>
        <v>8326</v>
      </c>
      <c r="B8327">
        <v>39499357</v>
      </c>
      <c r="C8327" t="s">
        <v>8343</v>
      </c>
      <c r="D8327">
        <v>90</v>
      </c>
      <c r="E8327">
        <v>10</v>
      </c>
      <c r="F8327">
        <v>20</v>
      </c>
      <c r="G8327">
        <v>10</v>
      </c>
      <c r="H8327">
        <v>5</v>
      </c>
      <c r="I8327">
        <v>5</v>
      </c>
      <c r="J8327">
        <v>10</v>
      </c>
      <c r="K8327">
        <v>60.3</v>
      </c>
      <c r="L8327" s="4">
        <v>44833</v>
      </c>
      <c r="M8327" s="5">
        <v>0.58480135416666668</v>
      </c>
      <c r="N8327">
        <v>20</v>
      </c>
      <c r="O8327">
        <v>10</v>
      </c>
      <c r="P8327">
        <v>246166.61</v>
      </c>
      <c r="Q8327">
        <v>46180.86</v>
      </c>
      <c r="R8327">
        <v>199985.75</v>
      </c>
    </row>
    <row r="8328" spans="1:18" x14ac:dyDescent="0.25">
      <c r="A8328">
        <f t="shared" si="130"/>
        <v>8327</v>
      </c>
      <c r="B8328">
        <v>40446232</v>
      </c>
      <c r="C8328" t="s">
        <v>8344</v>
      </c>
      <c r="D8328">
        <v>90</v>
      </c>
      <c r="E8328">
        <v>10</v>
      </c>
      <c r="F8328">
        <v>20</v>
      </c>
      <c r="G8328">
        <v>10</v>
      </c>
      <c r="H8328">
        <v>5</v>
      </c>
      <c r="I8328">
        <v>5</v>
      </c>
      <c r="J8328">
        <v>10</v>
      </c>
      <c r="K8328">
        <v>60.26</v>
      </c>
      <c r="L8328" s="4">
        <v>44832</v>
      </c>
      <c r="M8328" s="5">
        <v>0.75878165509259254</v>
      </c>
      <c r="N8328">
        <v>20</v>
      </c>
      <c r="O8328">
        <v>10</v>
      </c>
      <c r="P8328">
        <v>200000</v>
      </c>
      <c r="Q8328">
        <v>30000</v>
      </c>
      <c r="R8328">
        <v>170000</v>
      </c>
    </row>
    <row r="8329" spans="1:18" x14ac:dyDescent="0.25">
      <c r="A8329">
        <f t="shared" si="130"/>
        <v>8328</v>
      </c>
      <c r="B8329">
        <v>46879138</v>
      </c>
      <c r="C8329" t="s">
        <v>8345</v>
      </c>
      <c r="D8329">
        <v>90</v>
      </c>
      <c r="E8329">
        <v>10</v>
      </c>
      <c r="F8329">
        <v>20</v>
      </c>
      <c r="G8329">
        <v>10</v>
      </c>
      <c r="H8329">
        <v>5</v>
      </c>
      <c r="I8329">
        <v>5</v>
      </c>
      <c r="J8329">
        <v>10</v>
      </c>
      <c r="K8329">
        <v>60.26</v>
      </c>
      <c r="L8329" s="4">
        <v>44834</v>
      </c>
      <c r="M8329" s="5">
        <v>0.33709097222222223</v>
      </c>
      <c r="N8329">
        <v>20</v>
      </c>
      <c r="O8329">
        <v>10</v>
      </c>
      <c r="P8329">
        <v>224721.03</v>
      </c>
      <c r="Q8329">
        <v>40449.79</v>
      </c>
      <c r="R8329">
        <v>184271.24</v>
      </c>
    </row>
    <row r="8330" spans="1:18" x14ac:dyDescent="0.25">
      <c r="A8330">
        <f t="shared" si="130"/>
        <v>8329</v>
      </c>
      <c r="B8330">
        <v>38152367</v>
      </c>
      <c r="C8330" t="s">
        <v>8346</v>
      </c>
      <c r="D8330">
        <v>90</v>
      </c>
      <c r="E8330">
        <v>10</v>
      </c>
      <c r="F8330">
        <v>20</v>
      </c>
      <c r="G8330">
        <v>10</v>
      </c>
      <c r="H8330">
        <v>5</v>
      </c>
      <c r="I8330">
        <v>5</v>
      </c>
      <c r="J8330">
        <v>10</v>
      </c>
      <c r="K8330">
        <v>60.24</v>
      </c>
      <c r="L8330" s="4">
        <v>44798</v>
      </c>
      <c r="M8330" s="5">
        <v>0.83789268518518523</v>
      </c>
      <c r="N8330">
        <v>20</v>
      </c>
      <c r="O8330">
        <v>10</v>
      </c>
      <c r="P8330">
        <v>237948</v>
      </c>
      <c r="Q8330">
        <v>38071.68</v>
      </c>
      <c r="R8330">
        <v>199876.32</v>
      </c>
    </row>
    <row r="8331" spans="1:18" x14ac:dyDescent="0.25">
      <c r="A8331">
        <f t="shared" si="130"/>
        <v>8330</v>
      </c>
      <c r="B8331">
        <v>41818075</v>
      </c>
      <c r="C8331" t="s">
        <v>8347</v>
      </c>
      <c r="D8331">
        <v>90</v>
      </c>
      <c r="E8331">
        <v>10</v>
      </c>
      <c r="F8331">
        <v>20</v>
      </c>
      <c r="G8331">
        <v>10</v>
      </c>
      <c r="H8331">
        <v>5</v>
      </c>
      <c r="I8331">
        <v>5</v>
      </c>
      <c r="J8331">
        <v>10</v>
      </c>
      <c r="K8331">
        <v>60.24</v>
      </c>
      <c r="L8331" s="4">
        <v>44829</v>
      </c>
      <c r="M8331" s="5">
        <v>0.61302712962962957</v>
      </c>
      <c r="N8331">
        <v>20</v>
      </c>
      <c r="O8331">
        <v>10</v>
      </c>
      <c r="P8331">
        <v>240710</v>
      </c>
      <c r="Q8331">
        <v>40728.129999999997</v>
      </c>
      <c r="R8331">
        <v>199981.87</v>
      </c>
    </row>
    <row r="8332" spans="1:18" x14ac:dyDescent="0.25">
      <c r="A8332">
        <f t="shared" si="130"/>
        <v>8331</v>
      </c>
      <c r="B8332">
        <v>23316461</v>
      </c>
      <c r="C8332" t="s">
        <v>8348</v>
      </c>
      <c r="D8332">
        <v>90</v>
      </c>
      <c r="E8332">
        <v>10</v>
      </c>
      <c r="F8332">
        <v>20</v>
      </c>
      <c r="G8332">
        <v>10</v>
      </c>
      <c r="H8332">
        <v>5</v>
      </c>
      <c r="I8332">
        <v>5</v>
      </c>
      <c r="J8332">
        <v>10</v>
      </c>
      <c r="K8332">
        <v>60.22</v>
      </c>
      <c r="L8332" s="4">
        <v>44806</v>
      </c>
      <c r="M8332" s="5">
        <v>0.51043704861111117</v>
      </c>
      <c r="N8332">
        <v>20</v>
      </c>
      <c r="O8332">
        <v>10</v>
      </c>
      <c r="P8332">
        <v>199775</v>
      </c>
      <c r="Q8332">
        <v>29966.25</v>
      </c>
      <c r="R8332">
        <v>169808.75</v>
      </c>
    </row>
    <row r="8333" spans="1:18" x14ac:dyDescent="0.25">
      <c r="A8333">
        <f t="shared" si="130"/>
        <v>8332</v>
      </c>
      <c r="B8333">
        <v>37196322</v>
      </c>
      <c r="C8333" t="s">
        <v>8349</v>
      </c>
      <c r="D8333">
        <v>90</v>
      </c>
      <c r="E8333">
        <v>10</v>
      </c>
      <c r="F8333">
        <v>20</v>
      </c>
      <c r="G8333">
        <v>10</v>
      </c>
      <c r="H8333">
        <v>5</v>
      </c>
      <c r="I8333">
        <v>5</v>
      </c>
      <c r="J8333">
        <v>10</v>
      </c>
      <c r="K8333">
        <v>60.21</v>
      </c>
      <c r="L8333" s="4">
        <v>44834</v>
      </c>
      <c r="M8333" s="5">
        <v>0.6980725694444444</v>
      </c>
      <c r="N8333">
        <v>20</v>
      </c>
      <c r="O8333">
        <v>10</v>
      </c>
      <c r="P8333">
        <v>199999.08</v>
      </c>
      <c r="Q8333">
        <v>29999.86</v>
      </c>
      <c r="R8333">
        <v>169999.22</v>
      </c>
    </row>
    <row r="8334" spans="1:18" x14ac:dyDescent="0.25">
      <c r="A8334">
        <f t="shared" si="130"/>
        <v>8333</v>
      </c>
      <c r="B8334">
        <v>40141106</v>
      </c>
      <c r="C8334" t="s">
        <v>8350</v>
      </c>
      <c r="D8334">
        <v>90</v>
      </c>
      <c r="E8334">
        <v>10</v>
      </c>
      <c r="F8334">
        <v>20</v>
      </c>
      <c r="G8334">
        <v>10</v>
      </c>
      <c r="H8334">
        <v>5</v>
      </c>
      <c r="I8334">
        <v>5</v>
      </c>
      <c r="J8334">
        <v>10</v>
      </c>
      <c r="K8334">
        <v>60.19</v>
      </c>
      <c r="L8334" s="4">
        <v>44791</v>
      </c>
      <c r="M8334" s="5">
        <v>0.76674563657407402</v>
      </c>
      <c r="N8334">
        <v>20</v>
      </c>
      <c r="O8334">
        <v>10</v>
      </c>
      <c r="P8334">
        <v>235294.12</v>
      </c>
      <c r="Q8334">
        <v>35294.120000000003</v>
      </c>
      <c r="R8334">
        <v>200000</v>
      </c>
    </row>
    <row r="8335" spans="1:18" x14ac:dyDescent="0.25">
      <c r="A8335">
        <f t="shared" si="130"/>
        <v>8334</v>
      </c>
      <c r="B8335">
        <v>42183477</v>
      </c>
      <c r="C8335" t="s">
        <v>8351</v>
      </c>
      <c r="D8335">
        <v>90</v>
      </c>
      <c r="E8335">
        <v>10</v>
      </c>
      <c r="F8335">
        <v>20</v>
      </c>
      <c r="G8335">
        <v>10</v>
      </c>
      <c r="H8335">
        <v>5</v>
      </c>
      <c r="I8335">
        <v>5</v>
      </c>
      <c r="J8335">
        <v>10</v>
      </c>
      <c r="K8335">
        <v>60.19</v>
      </c>
      <c r="L8335" s="4">
        <v>44792</v>
      </c>
      <c r="M8335" s="5">
        <v>0.57986027777777782</v>
      </c>
      <c r="N8335">
        <v>20</v>
      </c>
      <c r="O8335">
        <v>10</v>
      </c>
      <c r="P8335">
        <v>235154</v>
      </c>
      <c r="Q8335">
        <v>35273.1</v>
      </c>
      <c r="R8335">
        <v>199880.9</v>
      </c>
    </row>
    <row r="8336" spans="1:18" x14ac:dyDescent="0.25">
      <c r="A8336">
        <f t="shared" si="130"/>
        <v>8335</v>
      </c>
      <c r="B8336">
        <v>38082962</v>
      </c>
      <c r="C8336" t="s">
        <v>8352</v>
      </c>
      <c r="D8336">
        <v>90</v>
      </c>
      <c r="E8336">
        <v>10</v>
      </c>
      <c r="F8336">
        <v>20</v>
      </c>
      <c r="G8336">
        <v>10</v>
      </c>
      <c r="H8336">
        <v>5</v>
      </c>
      <c r="I8336">
        <v>5</v>
      </c>
      <c r="J8336">
        <v>10</v>
      </c>
      <c r="K8336">
        <v>60.18</v>
      </c>
      <c r="L8336" s="4">
        <v>44834</v>
      </c>
      <c r="M8336" s="5">
        <v>0.65050444444444444</v>
      </c>
      <c r="N8336">
        <v>20</v>
      </c>
      <c r="O8336">
        <v>10</v>
      </c>
      <c r="P8336">
        <v>215322.74</v>
      </c>
      <c r="Q8336">
        <v>32298.41</v>
      </c>
      <c r="R8336">
        <v>183024.33</v>
      </c>
    </row>
    <row r="8337" spans="1:18" x14ac:dyDescent="0.25">
      <c r="A8337">
        <f t="shared" si="130"/>
        <v>8336</v>
      </c>
      <c r="B8337">
        <v>45167611</v>
      </c>
      <c r="C8337" t="s">
        <v>8353</v>
      </c>
      <c r="D8337">
        <v>90</v>
      </c>
      <c r="E8337">
        <v>10</v>
      </c>
      <c r="F8337">
        <v>20</v>
      </c>
      <c r="G8337">
        <v>10</v>
      </c>
      <c r="H8337">
        <v>5</v>
      </c>
      <c r="I8337">
        <v>5</v>
      </c>
      <c r="J8337">
        <v>10</v>
      </c>
      <c r="K8337">
        <v>60.15</v>
      </c>
      <c r="L8337" s="4">
        <v>44792</v>
      </c>
      <c r="M8337" s="5">
        <v>0.33427557870370372</v>
      </c>
      <c r="N8337">
        <v>20</v>
      </c>
      <c r="O8337">
        <v>10</v>
      </c>
      <c r="P8337">
        <v>235290</v>
      </c>
      <c r="Q8337">
        <v>35293.5</v>
      </c>
      <c r="R8337">
        <v>199996.5</v>
      </c>
    </row>
    <row r="8338" spans="1:18" x14ac:dyDescent="0.25">
      <c r="A8338">
        <f t="shared" si="130"/>
        <v>8337</v>
      </c>
      <c r="B8338">
        <v>1955618</v>
      </c>
      <c r="C8338" t="s">
        <v>8354</v>
      </c>
      <c r="D8338">
        <v>90</v>
      </c>
      <c r="E8338">
        <v>10</v>
      </c>
      <c r="F8338">
        <v>20</v>
      </c>
      <c r="G8338">
        <v>10</v>
      </c>
      <c r="H8338">
        <v>5</v>
      </c>
      <c r="I8338">
        <v>5</v>
      </c>
      <c r="J8338">
        <v>10</v>
      </c>
      <c r="K8338">
        <v>60.12</v>
      </c>
      <c r="L8338" s="4">
        <v>44833</v>
      </c>
      <c r="M8338" s="5">
        <v>0.83681216435185191</v>
      </c>
      <c r="N8338">
        <v>20</v>
      </c>
      <c r="O8338">
        <v>10</v>
      </c>
      <c r="P8338">
        <v>199837.74</v>
      </c>
      <c r="Q8338">
        <v>29975.66</v>
      </c>
      <c r="R8338">
        <v>169862.08</v>
      </c>
    </row>
    <row r="8339" spans="1:18" x14ac:dyDescent="0.25">
      <c r="A8339">
        <f t="shared" si="130"/>
        <v>8338</v>
      </c>
      <c r="B8339">
        <v>46676842</v>
      </c>
      <c r="C8339" t="s">
        <v>8355</v>
      </c>
      <c r="D8339">
        <v>90</v>
      </c>
      <c r="E8339">
        <v>10</v>
      </c>
      <c r="F8339">
        <v>20</v>
      </c>
      <c r="G8339">
        <v>10</v>
      </c>
      <c r="H8339">
        <v>5</v>
      </c>
      <c r="I8339">
        <v>5</v>
      </c>
      <c r="J8339">
        <v>10</v>
      </c>
      <c r="K8339">
        <v>60.11</v>
      </c>
      <c r="L8339" s="4">
        <v>44830</v>
      </c>
      <c r="M8339" s="5">
        <v>0.38596280092592594</v>
      </c>
      <c r="N8339">
        <v>20</v>
      </c>
      <c r="O8339">
        <v>10</v>
      </c>
      <c r="P8339">
        <v>224515.17</v>
      </c>
      <c r="Q8339">
        <v>33677.279999999999</v>
      </c>
      <c r="R8339">
        <v>190837.89</v>
      </c>
    </row>
    <row r="8340" spans="1:18" x14ac:dyDescent="0.25">
      <c r="A8340">
        <f t="shared" si="130"/>
        <v>8339</v>
      </c>
      <c r="B8340">
        <v>40324928</v>
      </c>
      <c r="C8340" t="s">
        <v>8356</v>
      </c>
      <c r="D8340">
        <v>90</v>
      </c>
      <c r="E8340">
        <v>10</v>
      </c>
      <c r="F8340">
        <v>20</v>
      </c>
      <c r="G8340">
        <v>10</v>
      </c>
      <c r="H8340">
        <v>5</v>
      </c>
      <c r="I8340">
        <v>5</v>
      </c>
      <c r="J8340">
        <v>10</v>
      </c>
      <c r="K8340">
        <v>60.11</v>
      </c>
      <c r="L8340" s="4">
        <v>44832</v>
      </c>
      <c r="M8340" s="5">
        <v>0.56703450231481478</v>
      </c>
      <c r="N8340">
        <v>20</v>
      </c>
      <c r="O8340">
        <v>10</v>
      </c>
      <c r="P8340">
        <v>235294.12</v>
      </c>
      <c r="Q8340">
        <v>35294.120000000003</v>
      </c>
      <c r="R8340">
        <v>200000</v>
      </c>
    </row>
    <row r="8341" spans="1:18" x14ac:dyDescent="0.25">
      <c r="A8341">
        <f t="shared" si="130"/>
        <v>8340</v>
      </c>
      <c r="B8341">
        <v>34794054</v>
      </c>
      <c r="C8341" t="s">
        <v>8357</v>
      </c>
      <c r="D8341">
        <v>90</v>
      </c>
      <c r="E8341">
        <v>10</v>
      </c>
      <c r="F8341">
        <v>20</v>
      </c>
      <c r="G8341">
        <v>10</v>
      </c>
      <c r="H8341">
        <v>5</v>
      </c>
      <c r="I8341">
        <v>5</v>
      </c>
      <c r="J8341">
        <v>10</v>
      </c>
      <c r="K8341">
        <v>60.1</v>
      </c>
      <c r="L8341" s="4">
        <v>44830</v>
      </c>
      <c r="M8341" s="5">
        <v>0.70551265046296296</v>
      </c>
      <c r="N8341">
        <v>20</v>
      </c>
      <c r="O8341">
        <v>10</v>
      </c>
      <c r="P8341">
        <v>118144.7</v>
      </c>
      <c r="Q8341">
        <v>18312.43</v>
      </c>
      <c r="R8341">
        <v>99832.27</v>
      </c>
    </row>
    <row r="8342" spans="1:18" x14ac:dyDescent="0.25">
      <c r="A8342">
        <f t="shared" si="130"/>
        <v>8341</v>
      </c>
      <c r="B8342">
        <v>46306238</v>
      </c>
      <c r="C8342" t="s">
        <v>8358</v>
      </c>
      <c r="D8342">
        <v>90</v>
      </c>
      <c r="E8342">
        <v>10</v>
      </c>
      <c r="F8342">
        <v>20</v>
      </c>
      <c r="G8342">
        <v>10</v>
      </c>
      <c r="H8342">
        <v>5</v>
      </c>
      <c r="I8342">
        <v>5</v>
      </c>
      <c r="J8342">
        <v>10</v>
      </c>
      <c r="K8342">
        <v>60.06</v>
      </c>
      <c r="L8342" s="4">
        <v>44831</v>
      </c>
      <c r="M8342" s="5">
        <v>0.56086151620370372</v>
      </c>
      <c r="N8342">
        <v>20</v>
      </c>
      <c r="O8342">
        <v>10</v>
      </c>
      <c r="P8342">
        <v>244584.65</v>
      </c>
      <c r="Q8342">
        <v>44587.78</v>
      </c>
      <c r="R8342">
        <v>199996.87</v>
      </c>
    </row>
    <row r="8343" spans="1:18" x14ac:dyDescent="0.25">
      <c r="A8343">
        <f t="shared" si="130"/>
        <v>8342</v>
      </c>
      <c r="B8343">
        <v>42528037</v>
      </c>
      <c r="C8343" t="s">
        <v>8359</v>
      </c>
      <c r="D8343">
        <v>90</v>
      </c>
      <c r="E8343">
        <v>10</v>
      </c>
      <c r="F8343">
        <v>20</v>
      </c>
      <c r="G8343">
        <v>10</v>
      </c>
      <c r="H8343">
        <v>5</v>
      </c>
      <c r="I8343">
        <v>5</v>
      </c>
      <c r="J8343">
        <v>10</v>
      </c>
      <c r="K8343">
        <v>60.06</v>
      </c>
      <c r="L8343" s="4">
        <v>44832</v>
      </c>
      <c r="M8343" s="5">
        <v>0.30833326388888888</v>
      </c>
      <c r="N8343">
        <v>20</v>
      </c>
      <c r="O8343">
        <v>10</v>
      </c>
      <c r="P8343">
        <v>235000</v>
      </c>
      <c r="Q8343">
        <v>35250</v>
      </c>
      <c r="R8343">
        <v>199750</v>
      </c>
    </row>
    <row r="8344" spans="1:18" x14ac:dyDescent="0.25">
      <c r="A8344">
        <f t="shared" si="130"/>
        <v>8343</v>
      </c>
      <c r="B8344">
        <v>28099339</v>
      </c>
      <c r="C8344" t="s">
        <v>8360</v>
      </c>
      <c r="D8344">
        <v>90</v>
      </c>
      <c r="E8344">
        <v>10</v>
      </c>
      <c r="F8344">
        <v>20</v>
      </c>
      <c r="G8344">
        <v>10</v>
      </c>
      <c r="H8344">
        <v>5</v>
      </c>
      <c r="I8344">
        <v>5</v>
      </c>
      <c r="J8344">
        <v>10</v>
      </c>
      <c r="K8344">
        <v>60.05</v>
      </c>
      <c r="L8344" s="4">
        <v>44792</v>
      </c>
      <c r="M8344" s="5">
        <v>0.60804446759259256</v>
      </c>
      <c r="N8344">
        <v>20</v>
      </c>
      <c r="O8344">
        <v>10</v>
      </c>
      <c r="P8344">
        <v>200985.02</v>
      </c>
      <c r="Q8344">
        <v>30147.75</v>
      </c>
      <c r="R8344">
        <v>170837.27</v>
      </c>
    </row>
    <row r="8345" spans="1:18" x14ac:dyDescent="0.25">
      <c r="A8345">
        <f t="shared" si="130"/>
        <v>8344</v>
      </c>
      <c r="B8345">
        <v>44711510</v>
      </c>
      <c r="C8345" t="s">
        <v>8361</v>
      </c>
      <c r="D8345">
        <v>90</v>
      </c>
      <c r="E8345">
        <v>10</v>
      </c>
      <c r="F8345">
        <v>20</v>
      </c>
      <c r="G8345">
        <v>10</v>
      </c>
      <c r="H8345">
        <v>5</v>
      </c>
      <c r="I8345">
        <v>5</v>
      </c>
      <c r="J8345">
        <v>10</v>
      </c>
      <c r="K8345">
        <v>60.05</v>
      </c>
      <c r="L8345" s="4">
        <v>44820</v>
      </c>
      <c r="M8345" s="5">
        <v>0.72338673611111115</v>
      </c>
      <c r="N8345">
        <v>20</v>
      </c>
      <c r="O8345">
        <v>10</v>
      </c>
      <c r="P8345">
        <v>235294.07</v>
      </c>
      <c r="Q8345">
        <v>35294.11</v>
      </c>
      <c r="R8345">
        <v>199999.96</v>
      </c>
    </row>
    <row r="8346" spans="1:18" x14ac:dyDescent="0.25">
      <c r="A8346">
        <f t="shared" si="130"/>
        <v>8345</v>
      </c>
      <c r="B8346">
        <v>46667534</v>
      </c>
      <c r="C8346" t="s">
        <v>8362</v>
      </c>
      <c r="D8346">
        <v>90</v>
      </c>
      <c r="E8346">
        <v>10</v>
      </c>
      <c r="F8346">
        <v>20</v>
      </c>
      <c r="G8346">
        <v>10</v>
      </c>
      <c r="H8346">
        <v>5</v>
      </c>
      <c r="I8346">
        <v>5</v>
      </c>
      <c r="J8346">
        <v>10</v>
      </c>
      <c r="K8346">
        <v>60.03</v>
      </c>
      <c r="L8346" s="4">
        <v>44820</v>
      </c>
      <c r="M8346" s="5">
        <v>0.46750144675925925</v>
      </c>
      <c r="N8346">
        <v>20</v>
      </c>
      <c r="O8346">
        <v>10</v>
      </c>
      <c r="P8346">
        <v>98184.49</v>
      </c>
      <c r="Q8346">
        <v>14727.67</v>
      </c>
      <c r="R8346">
        <v>83456.820000000007</v>
      </c>
    </row>
    <row r="8347" spans="1:18" x14ac:dyDescent="0.25">
      <c r="A8347">
        <f t="shared" si="130"/>
        <v>8346</v>
      </c>
      <c r="B8347">
        <v>43730440</v>
      </c>
      <c r="C8347" t="s">
        <v>8363</v>
      </c>
      <c r="D8347">
        <v>90</v>
      </c>
      <c r="E8347">
        <v>10</v>
      </c>
      <c r="F8347">
        <v>20</v>
      </c>
      <c r="G8347">
        <v>10</v>
      </c>
      <c r="H8347">
        <v>5</v>
      </c>
      <c r="I8347">
        <v>5</v>
      </c>
      <c r="J8347">
        <v>10</v>
      </c>
      <c r="K8347">
        <v>60.02</v>
      </c>
      <c r="L8347" s="4">
        <v>44813</v>
      </c>
      <c r="M8347" s="5">
        <v>0.80942296296296301</v>
      </c>
      <c r="N8347">
        <v>20</v>
      </c>
      <c r="O8347">
        <v>10</v>
      </c>
      <c r="P8347">
        <v>166620</v>
      </c>
      <c r="Q8347">
        <v>49986</v>
      </c>
      <c r="R8347">
        <v>116634</v>
      </c>
    </row>
    <row r="8348" spans="1:18" x14ac:dyDescent="0.25">
      <c r="A8348">
        <f t="shared" si="130"/>
        <v>8347</v>
      </c>
      <c r="B8348">
        <v>44991436</v>
      </c>
      <c r="C8348" t="s">
        <v>8364</v>
      </c>
      <c r="D8348">
        <v>85</v>
      </c>
      <c r="E8348">
        <v>20</v>
      </c>
      <c r="F8348">
        <v>20</v>
      </c>
      <c r="G8348">
        <v>10</v>
      </c>
      <c r="H8348">
        <v>5</v>
      </c>
      <c r="I8348">
        <v>5</v>
      </c>
      <c r="J8348">
        <v>10</v>
      </c>
      <c r="K8348">
        <v>60.02</v>
      </c>
      <c r="L8348" s="4">
        <v>44828</v>
      </c>
      <c r="M8348" s="5">
        <v>0.54313250000000002</v>
      </c>
      <c r="N8348">
        <v>15</v>
      </c>
      <c r="O8348">
        <v>0</v>
      </c>
      <c r="P8348">
        <v>81678.149999999994</v>
      </c>
      <c r="Q8348">
        <v>8167.82</v>
      </c>
      <c r="R8348">
        <v>73510.33</v>
      </c>
    </row>
    <row r="8349" spans="1:18" x14ac:dyDescent="0.25">
      <c r="A8349">
        <f t="shared" si="130"/>
        <v>8348</v>
      </c>
      <c r="B8349">
        <v>15893264</v>
      </c>
      <c r="C8349" t="s">
        <v>8365</v>
      </c>
      <c r="D8349">
        <v>85</v>
      </c>
      <c r="E8349">
        <v>20</v>
      </c>
      <c r="F8349">
        <v>15</v>
      </c>
      <c r="G8349">
        <v>10</v>
      </c>
      <c r="H8349">
        <v>5</v>
      </c>
      <c r="I8349">
        <v>5</v>
      </c>
      <c r="J8349">
        <v>10</v>
      </c>
      <c r="K8349">
        <v>58.97</v>
      </c>
      <c r="L8349" s="4">
        <v>44834</v>
      </c>
      <c r="M8349" s="5">
        <v>0.70747493055555555</v>
      </c>
      <c r="N8349">
        <v>20</v>
      </c>
      <c r="O8349">
        <v>0</v>
      </c>
      <c r="P8349">
        <v>229717.5</v>
      </c>
      <c r="Q8349">
        <v>34457.629999999997</v>
      </c>
      <c r="R8349">
        <v>195259.87</v>
      </c>
    </row>
    <row r="8350" spans="1:18" x14ac:dyDescent="0.25">
      <c r="A8350">
        <f t="shared" si="130"/>
        <v>8349</v>
      </c>
      <c r="B8350">
        <v>46431559</v>
      </c>
      <c r="C8350" t="s">
        <v>8366</v>
      </c>
      <c r="D8350">
        <v>85</v>
      </c>
      <c r="E8350">
        <v>20</v>
      </c>
      <c r="F8350">
        <v>15</v>
      </c>
      <c r="G8350">
        <v>10</v>
      </c>
      <c r="H8350">
        <v>5</v>
      </c>
      <c r="I8350">
        <v>5</v>
      </c>
      <c r="J8350">
        <v>10</v>
      </c>
      <c r="K8350">
        <v>58.1</v>
      </c>
      <c r="L8350" s="4">
        <v>44798</v>
      </c>
      <c r="M8350" s="5">
        <v>0.51473501157407409</v>
      </c>
      <c r="N8350">
        <v>20</v>
      </c>
      <c r="O8350">
        <v>0</v>
      </c>
      <c r="P8350">
        <v>236030.93</v>
      </c>
      <c r="Q8350">
        <v>36041.919999999998</v>
      </c>
      <c r="R8350">
        <v>199989.01</v>
      </c>
    </row>
    <row r="8351" spans="1:18" x14ac:dyDescent="0.25">
      <c r="A8351">
        <f t="shared" si="130"/>
        <v>8350</v>
      </c>
      <c r="B8351">
        <v>30646900</v>
      </c>
      <c r="C8351" t="s">
        <v>8367</v>
      </c>
      <c r="D8351">
        <v>85</v>
      </c>
      <c r="E8351">
        <v>20</v>
      </c>
      <c r="F8351">
        <v>15</v>
      </c>
      <c r="G8351">
        <v>10</v>
      </c>
      <c r="H8351">
        <v>5</v>
      </c>
      <c r="I8351">
        <v>5</v>
      </c>
      <c r="J8351">
        <v>10</v>
      </c>
      <c r="K8351">
        <v>57.29</v>
      </c>
      <c r="L8351" s="4">
        <v>44791</v>
      </c>
      <c r="M8351" s="5">
        <v>0.43211611111111109</v>
      </c>
      <c r="N8351">
        <v>20</v>
      </c>
      <c r="O8351">
        <v>0</v>
      </c>
      <c r="P8351">
        <v>235294.12</v>
      </c>
      <c r="Q8351">
        <v>35294.120000000003</v>
      </c>
      <c r="R8351">
        <v>200000</v>
      </c>
    </row>
    <row r="8352" spans="1:18" x14ac:dyDescent="0.25">
      <c r="A8352">
        <f t="shared" si="130"/>
        <v>8351</v>
      </c>
      <c r="B8352">
        <v>37942120</v>
      </c>
      <c r="C8352" t="s">
        <v>8368</v>
      </c>
      <c r="D8352">
        <v>85</v>
      </c>
      <c r="E8352">
        <v>20</v>
      </c>
      <c r="F8352">
        <v>15</v>
      </c>
      <c r="G8352">
        <v>10</v>
      </c>
      <c r="H8352">
        <v>5</v>
      </c>
      <c r="I8352">
        <v>5</v>
      </c>
      <c r="J8352">
        <v>10</v>
      </c>
      <c r="K8352">
        <v>57.2</v>
      </c>
      <c r="L8352" s="4">
        <v>44791</v>
      </c>
      <c r="M8352" s="5">
        <v>0.72283717592592589</v>
      </c>
      <c r="N8352">
        <v>20</v>
      </c>
      <c r="O8352">
        <v>0</v>
      </c>
      <c r="P8352">
        <v>199691.99</v>
      </c>
      <c r="Q8352">
        <v>29953.8</v>
      </c>
      <c r="R8352">
        <v>169738.19</v>
      </c>
    </row>
    <row r="8353" spans="1:18" x14ac:dyDescent="0.25">
      <c r="A8353">
        <f t="shared" si="130"/>
        <v>8352</v>
      </c>
      <c r="B8353">
        <v>6822418</v>
      </c>
      <c r="C8353" t="s">
        <v>8369</v>
      </c>
      <c r="D8353">
        <v>85</v>
      </c>
      <c r="E8353">
        <v>20</v>
      </c>
      <c r="F8353">
        <v>15</v>
      </c>
      <c r="G8353">
        <v>10</v>
      </c>
      <c r="H8353">
        <v>5</v>
      </c>
      <c r="I8353">
        <v>5</v>
      </c>
      <c r="J8353">
        <v>10</v>
      </c>
      <c r="K8353">
        <v>56.7</v>
      </c>
      <c r="L8353" s="4">
        <v>44796</v>
      </c>
      <c r="M8353" s="5">
        <v>0.76413962962962967</v>
      </c>
      <c r="N8353">
        <v>20</v>
      </c>
      <c r="O8353">
        <v>0</v>
      </c>
      <c r="P8353">
        <v>200000</v>
      </c>
      <c r="Q8353">
        <v>30000</v>
      </c>
      <c r="R8353">
        <v>170000</v>
      </c>
    </row>
    <row r="8354" spans="1:18" x14ac:dyDescent="0.25">
      <c r="A8354">
        <f t="shared" si="130"/>
        <v>8353</v>
      </c>
      <c r="B8354">
        <v>46934682</v>
      </c>
      <c r="C8354" t="s">
        <v>8370</v>
      </c>
      <c r="D8354">
        <v>85</v>
      </c>
      <c r="E8354">
        <v>20</v>
      </c>
      <c r="F8354">
        <v>15</v>
      </c>
      <c r="G8354">
        <v>10</v>
      </c>
      <c r="H8354">
        <v>5</v>
      </c>
      <c r="I8354">
        <v>5</v>
      </c>
      <c r="J8354">
        <v>10</v>
      </c>
      <c r="K8354">
        <v>55.63</v>
      </c>
      <c r="L8354" s="4">
        <v>44834</v>
      </c>
      <c r="M8354" s="5">
        <v>0.82400474537037038</v>
      </c>
      <c r="N8354">
        <v>20</v>
      </c>
      <c r="O8354">
        <v>0</v>
      </c>
      <c r="P8354">
        <v>240898</v>
      </c>
      <c r="Q8354">
        <v>48179.6</v>
      </c>
      <c r="R8354">
        <v>192718.4</v>
      </c>
    </row>
    <row r="8355" spans="1:18" x14ac:dyDescent="0.25">
      <c r="A8355">
        <f t="shared" si="130"/>
        <v>8354</v>
      </c>
      <c r="B8355">
        <v>18079822</v>
      </c>
      <c r="C8355" t="s">
        <v>8371</v>
      </c>
      <c r="D8355">
        <v>85</v>
      </c>
      <c r="E8355">
        <v>20</v>
      </c>
      <c r="F8355">
        <v>15</v>
      </c>
      <c r="G8355">
        <v>10</v>
      </c>
      <c r="H8355">
        <v>5</v>
      </c>
      <c r="I8355">
        <v>5</v>
      </c>
      <c r="J8355">
        <v>10</v>
      </c>
      <c r="K8355">
        <v>54.44</v>
      </c>
      <c r="L8355" s="4">
        <v>44827</v>
      </c>
      <c r="M8355" s="5">
        <v>0.36220458333333333</v>
      </c>
      <c r="N8355">
        <v>20</v>
      </c>
      <c r="O8355">
        <v>0</v>
      </c>
      <c r="P8355">
        <v>218892.27</v>
      </c>
      <c r="Q8355">
        <v>32833.839999999997</v>
      </c>
      <c r="R8355">
        <v>186058.43</v>
      </c>
    </row>
    <row r="8356" spans="1:18" x14ac:dyDescent="0.25">
      <c r="A8356">
        <f t="shared" si="130"/>
        <v>8355</v>
      </c>
      <c r="B8356">
        <v>42671192</v>
      </c>
      <c r="C8356" t="s">
        <v>8372</v>
      </c>
      <c r="D8356">
        <v>85</v>
      </c>
      <c r="E8356">
        <v>20</v>
      </c>
      <c r="F8356">
        <v>15</v>
      </c>
      <c r="G8356">
        <v>10</v>
      </c>
      <c r="H8356">
        <v>5</v>
      </c>
      <c r="I8356">
        <v>5</v>
      </c>
      <c r="J8356">
        <v>10</v>
      </c>
      <c r="K8356">
        <v>54.34</v>
      </c>
      <c r="L8356" s="4">
        <v>44834</v>
      </c>
      <c r="M8356" s="5">
        <v>0.82775708333333331</v>
      </c>
      <c r="N8356">
        <v>20</v>
      </c>
      <c r="O8356">
        <v>0</v>
      </c>
      <c r="P8356">
        <v>132740.88</v>
      </c>
      <c r="Q8356">
        <v>33185.22</v>
      </c>
      <c r="R8356">
        <v>99555.66</v>
      </c>
    </row>
    <row r="8357" spans="1:18" x14ac:dyDescent="0.25">
      <c r="A8357">
        <f t="shared" si="130"/>
        <v>8356</v>
      </c>
      <c r="B8357">
        <v>44010332</v>
      </c>
      <c r="C8357" t="s">
        <v>8373</v>
      </c>
      <c r="D8357">
        <v>85</v>
      </c>
      <c r="E8357">
        <v>20</v>
      </c>
      <c r="F8357">
        <v>15</v>
      </c>
      <c r="G8357">
        <v>10</v>
      </c>
      <c r="H8357">
        <v>5</v>
      </c>
      <c r="I8357">
        <v>5</v>
      </c>
      <c r="J8357">
        <v>10</v>
      </c>
      <c r="K8357">
        <v>53.65</v>
      </c>
      <c r="L8357" s="4">
        <v>44830</v>
      </c>
      <c r="M8357" s="5">
        <v>0.90680716435185182</v>
      </c>
      <c r="N8357">
        <v>20</v>
      </c>
      <c r="O8357">
        <v>0</v>
      </c>
      <c r="P8357">
        <v>121018.72</v>
      </c>
      <c r="Q8357">
        <v>21178.28</v>
      </c>
      <c r="R8357">
        <v>99840.44</v>
      </c>
    </row>
    <row r="8358" spans="1:18" x14ac:dyDescent="0.25">
      <c r="A8358">
        <f t="shared" si="130"/>
        <v>8357</v>
      </c>
      <c r="B8358">
        <v>43332143</v>
      </c>
      <c r="C8358" t="s">
        <v>8374</v>
      </c>
      <c r="D8358">
        <v>85</v>
      </c>
      <c r="E8358">
        <v>20</v>
      </c>
      <c r="F8358">
        <v>15</v>
      </c>
      <c r="G8358">
        <v>10</v>
      </c>
      <c r="H8358">
        <v>5</v>
      </c>
      <c r="I8358">
        <v>5</v>
      </c>
      <c r="J8358">
        <v>10</v>
      </c>
      <c r="K8358">
        <v>52.47</v>
      </c>
      <c r="L8358" s="4">
        <v>44831</v>
      </c>
      <c r="M8358" s="5">
        <v>0.54099309027777776</v>
      </c>
      <c r="N8358">
        <v>10</v>
      </c>
      <c r="O8358">
        <v>10</v>
      </c>
      <c r="P8358">
        <v>212765.14</v>
      </c>
      <c r="Q8358">
        <v>12765.91</v>
      </c>
      <c r="R8358">
        <v>199999.23</v>
      </c>
    </row>
    <row r="8359" spans="1:18" x14ac:dyDescent="0.25">
      <c r="A8359">
        <f t="shared" si="130"/>
        <v>8358</v>
      </c>
      <c r="B8359">
        <v>46367600</v>
      </c>
      <c r="C8359" t="s">
        <v>8375</v>
      </c>
      <c r="D8359">
        <v>85</v>
      </c>
      <c r="E8359">
        <v>20</v>
      </c>
      <c r="F8359">
        <v>15</v>
      </c>
      <c r="G8359">
        <v>10</v>
      </c>
      <c r="H8359">
        <v>5</v>
      </c>
      <c r="I8359">
        <v>5</v>
      </c>
      <c r="J8359">
        <v>10</v>
      </c>
      <c r="K8359">
        <v>52.31</v>
      </c>
      <c r="L8359" s="4">
        <v>44830</v>
      </c>
      <c r="M8359" s="5">
        <v>0.83562545138888888</v>
      </c>
      <c r="N8359">
        <v>20</v>
      </c>
      <c r="O8359">
        <v>0</v>
      </c>
      <c r="P8359">
        <v>117329.89</v>
      </c>
      <c r="Q8359">
        <v>17599.48</v>
      </c>
      <c r="R8359">
        <v>99730.41</v>
      </c>
    </row>
    <row r="8360" spans="1:18" x14ac:dyDescent="0.25">
      <c r="A8360">
        <f t="shared" si="130"/>
        <v>8359</v>
      </c>
      <c r="B8360">
        <v>46784291</v>
      </c>
      <c r="C8360" t="s">
        <v>8376</v>
      </c>
      <c r="D8360">
        <v>85</v>
      </c>
      <c r="E8360">
        <v>20</v>
      </c>
      <c r="F8360">
        <v>15</v>
      </c>
      <c r="G8360">
        <v>10</v>
      </c>
      <c r="H8360">
        <v>5</v>
      </c>
      <c r="I8360">
        <v>5</v>
      </c>
      <c r="J8360">
        <v>10</v>
      </c>
      <c r="K8360">
        <v>51.87</v>
      </c>
      <c r="L8360" s="4">
        <v>44817</v>
      </c>
      <c r="M8360" s="5">
        <v>0.77294150462962963</v>
      </c>
      <c r="N8360">
        <v>10</v>
      </c>
      <c r="O8360">
        <v>10</v>
      </c>
      <c r="P8360">
        <v>210013.2</v>
      </c>
      <c r="Q8360">
        <v>10500.66</v>
      </c>
      <c r="R8360">
        <v>199512.54</v>
      </c>
    </row>
    <row r="8361" spans="1:18" x14ac:dyDescent="0.25">
      <c r="A8361">
        <f t="shared" si="130"/>
        <v>8360</v>
      </c>
      <c r="B8361">
        <v>34613077</v>
      </c>
      <c r="C8361" t="s">
        <v>8377</v>
      </c>
      <c r="D8361">
        <v>85</v>
      </c>
      <c r="E8361">
        <v>20</v>
      </c>
      <c r="F8361">
        <v>15</v>
      </c>
      <c r="G8361">
        <v>10</v>
      </c>
      <c r="H8361">
        <v>5</v>
      </c>
      <c r="I8361">
        <v>5</v>
      </c>
      <c r="J8361">
        <v>10</v>
      </c>
      <c r="K8361">
        <v>51.58</v>
      </c>
      <c r="L8361" s="4">
        <v>44831</v>
      </c>
      <c r="M8361" s="5">
        <v>0.36684347222222224</v>
      </c>
      <c r="N8361">
        <v>20</v>
      </c>
      <c r="O8361">
        <v>0</v>
      </c>
      <c r="P8361">
        <v>199999.13</v>
      </c>
      <c r="Q8361">
        <v>41999.82</v>
      </c>
      <c r="R8361">
        <v>157999.31</v>
      </c>
    </row>
    <row r="8362" spans="1:18" x14ac:dyDescent="0.25">
      <c r="A8362">
        <f t="shared" si="130"/>
        <v>8361</v>
      </c>
      <c r="B8362">
        <v>44124558</v>
      </c>
      <c r="C8362" t="s">
        <v>8378</v>
      </c>
      <c r="D8362">
        <v>85</v>
      </c>
      <c r="E8362">
        <v>20</v>
      </c>
      <c r="F8362">
        <v>15</v>
      </c>
      <c r="G8362">
        <v>10</v>
      </c>
      <c r="H8362">
        <v>5</v>
      </c>
      <c r="I8362">
        <v>5</v>
      </c>
      <c r="J8362">
        <v>10</v>
      </c>
      <c r="K8362">
        <v>51.18</v>
      </c>
      <c r="L8362" s="4">
        <v>44791</v>
      </c>
      <c r="M8362" s="5">
        <v>0.66599978009259264</v>
      </c>
      <c r="N8362">
        <v>20</v>
      </c>
      <c r="O8362">
        <v>0</v>
      </c>
      <c r="P8362">
        <v>117226</v>
      </c>
      <c r="Q8362">
        <v>17583.900000000001</v>
      </c>
      <c r="R8362">
        <v>99642.1</v>
      </c>
    </row>
    <row r="8363" spans="1:18" x14ac:dyDescent="0.25">
      <c r="A8363">
        <f t="shared" si="130"/>
        <v>8362</v>
      </c>
      <c r="B8363">
        <v>46654143</v>
      </c>
      <c r="C8363" t="s">
        <v>8379</v>
      </c>
      <c r="D8363">
        <v>85</v>
      </c>
      <c r="E8363">
        <v>20</v>
      </c>
      <c r="F8363">
        <v>15</v>
      </c>
      <c r="G8363">
        <v>10</v>
      </c>
      <c r="H8363">
        <v>5</v>
      </c>
      <c r="I8363">
        <v>5</v>
      </c>
      <c r="J8363">
        <v>10</v>
      </c>
      <c r="K8363">
        <v>50.82</v>
      </c>
      <c r="L8363" s="4">
        <v>44826</v>
      </c>
      <c r="M8363" s="5">
        <v>0.45740730324074075</v>
      </c>
      <c r="N8363">
        <v>20</v>
      </c>
      <c r="O8363">
        <v>0</v>
      </c>
      <c r="P8363">
        <v>234896.39</v>
      </c>
      <c r="Q8363">
        <v>35234.46</v>
      </c>
      <c r="R8363">
        <v>199661.93</v>
      </c>
    </row>
    <row r="8364" spans="1:18" x14ac:dyDescent="0.25">
      <c r="A8364">
        <f t="shared" si="130"/>
        <v>8363</v>
      </c>
      <c r="B8364">
        <v>35862165</v>
      </c>
      <c r="C8364" t="s">
        <v>8380</v>
      </c>
      <c r="D8364">
        <v>85</v>
      </c>
      <c r="E8364">
        <v>20</v>
      </c>
      <c r="F8364">
        <v>15</v>
      </c>
      <c r="G8364">
        <v>10</v>
      </c>
      <c r="H8364">
        <v>5</v>
      </c>
      <c r="I8364">
        <v>5</v>
      </c>
      <c r="J8364">
        <v>10</v>
      </c>
      <c r="K8364">
        <v>50.45</v>
      </c>
      <c r="L8364" s="4">
        <v>44833</v>
      </c>
      <c r="M8364" s="5">
        <v>0.80833469907407407</v>
      </c>
      <c r="N8364">
        <v>20</v>
      </c>
      <c r="O8364">
        <v>0</v>
      </c>
      <c r="P8364">
        <v>230900</v>
      </c>
      <c r="Q8364">
        <v>34635</v>
      </c>
      <c r="R8364">
        <v>196265</v>
      </c>
    </row>
    <row r="8365" spans="1:18" x14ac:dyDescent="0.25">
      <c r="A8365">
        <f t="shared" si="130"/>
        <v>8364</v>
      </c>
      <c r="B8365">
        <v>41102156</v>
      </c>
      <c r="C8365" t="s">
        <v>8381</v>
      </c>
      <c r="D8365">
        <v>85</v>
      </c>
      <c r="E8365">
        <v>20</v>
      </c>
      <c r="F8365">
        <v>15</v>
      </c>
      <c r="G8365">
        <v>10</v>
      </c>
      <c r="H8365">
        <v>5</v>
      </c>
      <c r="I8365">
        <v>5</v>
      </c>
      <c r="J8365">
        <v>10</v>
      </c>
      <c r="K8365">
        <v>50.01</v>
      </c>
      <c r="L8365" s="4">
        <v>44832</v>
      </c>
      <c r="M8365" s="5">
        <v>0.76344592592592597</v>
      </c>
      <c r="N8365">
        <v>20</v>
      </c>
      <c r="O8365">
        <v>0</v>
      </c>
      <c r="P8365">
        <v>224974.5</v>
      </c>
      <c r="Q8365">
        <v>33746.18</v>
      </c>
      <c r="R8365">
        <v>191228.32</v>
      </c>
    </row>
    <row r="8366" spans="1:18" x14ac:dyDescent="0.25">
      <c r="A8366">
        <f t="shared" si="130"/>
        <v>8365</v>
      </c>
      <c r="B8366">
        <v>22488965</v>
      </c>
      <c r="C8366" t="s">
        <v>8382</v>
      </c>
      <c r="D8366">
        <v>85</v>
      </c>
      <c r="E8366">
        <v>20</v>
      </c>
      <c r="F8366">
        <v>15</v>
      </c>
      <c r="G8366">
        <v>10</v>
      </c>
      <c r="H8366">
        <v>5</v>
      </c>
      <c r="I8366">
        <v>5</v>
      </c>
      <c r="J8366">
        <v>0</v>
      </c>
      <c r="K8366">
        <v>57.23</v>
      </c>
      <c r="L8366" s="4">
        <v>44832</v>
      </c>
      <c r="M8366" s="5">
        <v>0.38568023148148151</v>
      </c>
      <c r="N8366">
        <v>20</v>
      </c>
      <c r="O8366">
        <v>10</v>
      </c>
      <c r="P8366">
        <v>99309.3</v>
      </c>
      <c r="Q8366">
        <v>14896.4</v>
      </c>
      <c r="R8366">
        <v>84412.9</v>
      </c>
    </row>
    <row r="8367" spans="1:18" x14ac:dyDescent="0.25">
      <c r="A8367">
        <f t="shared" si="130"/>
        <v>8366</v>
      </c>
      <c r="B8367">
        <v>37771551</v>
      </c>
      <c r="C8367" t="s">
        <v>8383</v>
      </c>
      <c r="D8367">
        <v>85</v>
      </c>
      <c r="E8367">
        <v>20</v>
      </c>
      <c r="F8367">
        <v>20</v>
      </c>
      <c r="G8367">
        <v>10</v>
      </c>
      <c r="H8367">
        <v>0</v>
      </c>
      <c r="I8367">
        <v>5</v>
      </c>
      <c r="J8367">
        <v>10</v>
      </c>
      <c r="K8367">
        <v>87.12</v>
      </c>
      <c r="L8367" s="4">
        <v>44834</v>
      </c>
      <c r="M8367" s="5">
        <v>0.8213755787037037</v>
      </c>
      <c r="N8367">
        <v>20</v>
      </c>
      <c r="O8367">
        <v>0</v>
      </c>
      <c r="P8367">
        <v>233000</v>
      </c>
      <c r="Q8367">
        <v>34950</v>
      </c>
      <c r="R8367">
        <v>198050</v>
      </c>
    </row>
    <row r="8368" spans="1:18" x14ac:dyDescent="0.25">
      <c r="A8368">
        <f t="shared" si="130"/>
        <v>8367</v>
      </c>
      <c r="B8368">
        <v>22252394</v>
      </c>
      <c r="C8368" t="s">
        <v>8384</v>
      </c>
      <c r="D8368">
        <v>85</v>
      </c>
      <c r="E8368">
        <v>15</v>
      </c>
      <c r="F8368">
        <v>20</v>
      </c>
      <c r="G8368">
        <v>10</v>
      </c>
      <c r="H8368">
        <v>5</v>
      </c>
      <c r="I8368">
        <v>5</v>
      </c>
      <c r="J8368">
        <v>10</v>
      </c>
      <c r="K8368">
        <v>97.75</v>
      </c>
      <c r="L8368" s="4">
        <v>44806</v>
      </c>
      <c r="M8368" s="5">
        <v>0.48529716435185183</v>
      </c>
      <c r="N8368">
        <v>20</v>
      </c>
      <c r="O8368">
        <v>0</v>
      </c>
      <c r="P8368">
        <v>1132933.3500000001</v>
      </c>
      <c r="Q8368">
        <v>932970.61</v>
      </c>
      <c r="R8368">
        <v>199962.74</v>
      </c>
    </row>
    <row r="8369" spans="1:18" x14ac:dyDescent="0.25">
      <c r="A8369">
        <f t="shared" si="130"/>
        <v>8368</v>
      </c>
      <c r="B8369">
        <v>46783598</v>
      </c>
      <c r="C8369" t="s">
        <v>8385</v>
      </c>
      <c r="D8369">
        <v>85</v>
      </c>
      <c r="E8369">
        <v>15</v>
      </c>
      <c r="F8369">
        <v>20</v>
      </c>
      <c r="G8369">
        <v>10</v>
      </c>
      <c r="H8369">
        <v>5</v>
      </c>
      <c r="I8369">
        <v>5</v>
      </c>
      <c r="J8369">
        <v>10</v>
      </c>
      <c r="K8369">
        <v>94.46</v>
      </c>
      <c r="L8369" s="4">
        <v>44831</v>
      </c>
      <c r="M8369" s="5">
        <v>0.65832804398148148</v>
      </c>
      <c r="N8369">
        <v>20</v>
      </c>
      <c r="O8369">
        <v>0</v>
      </c>
      <c r="P8369">
        <v>453520.9</v>
      </c>
      <c r="Q8369">
        <v>253563.54</v>
      </c>
      <c r="R8369">
        <v>199957.36</v>
      </c>
    </row>
    <row r="8370" spans="1:18" x14ac:dyDescent="0.25">
      <c r="A8370">
        <f t="shared" si="130"/>
        <v>8369</v>
      </c>
      <c r="B8370">
        <v>46673552</v>
      </c>
      <c r="C8370" t="s">
        <v>8386</v>
      </c>
      <c r="D8370">
        <v>85</v>
      </c>
      <c r="E8370">
        <v>15</v>
      </c>
      <c r="F8370">
        <v>20</v>
      </c>
      <c r="G8370">
        <v>10</v>
      </c>
      <c r="H8370">
        <v>5</v>
      </c>
      <c r="I8370">
        <v>5</v>
      </c>
      <c r="J8370">
        <v>10</v>
      </c>
      <c r="K8370">
        <v>94.37</v>
      </c>
      <c r="L8370" s="4">
        <v>44830</v>
      </c>
      <c r="M8370" s="5">
        <v>0.50234010416666663</v>
      </c>
      <c r="N8370">
        <v>20</v>
      </c>
      <c r="O8370">
        <v>0</v>
      </c>
      <c r="P8370">
        <v>450663.71</v>
      </c>
      <c r="Q8370">
        <v>250704.22</v>
      </c>
      <c r="R8370">
        <v>199959.49</v>
      </c>
    </row>
    <row r="8371" spans="1:18" x14ac:dyDescent="0.25">
      <c r="A8371">
        <f t="shared" si="130"/>
        <v>8370</v>
      </c>
      <c r="B8371">
        <v>46250846</v>
      </c>
      <c r="C8371" t="s">
        <v>8387</v>
      </c>
      <c r="D8371">
        <v>85</v>
      </c>
      <c r="E8371">
        <v>15</v>
      </c>
      <c r="F8371">
        <v>20</v>
      </c>
      <c r="G8371">
        <v>10</v>
      </c>
      <c r="H8371">
        <v>5</v>
      </c>
      <c r="I8371">
        <v>5</v>
      </c>
      <c r="J8371">
        <v>10</v>
      </c>
      <c r="K8371">
        <v>93.1</v>
      </c>
      <c r="L8371" s="4">
        <v>44818</v>
      </c>
      <c r="M8371" s="5">
        <v>0.72432114583333329</v>
      </c>
      <c r="N8371">
        <v>20</v>
      </c>
      <c r="O8371">
        <v>0</v>
      </c>
      <c r="P8371">
        <v>365553.71</v>
      </c>
      <c r="Q8371">
        <v>165559.28</v>
      </c>
      <c r="R8371">
        <v>199994.43</v>
      </c>
    </row>
    <row r="8372" spans="1:18" x14ac:dyDescent="0.25">
      <c r="A8372">
        <f t="shared" si="130"/>
        <v>8371</v>
      </c>
      <c r="B8372">
        <v>46646973</v>
      </c>
      <c r="C8372" t="s">
        <v>8388</v>
      </c>
      <c r="D8372">
        <v>85</v>
      </c>
      <c r="E8372">
        <v>15</v>
      </c>
      <c r="F8372">
        <v>20</v>
      </c>
      <c r="G8372">
        <v>10</v>
      </c>
      <c r="H8372">
        <v>5</v>
      </c>
      <c r="I8372">
        <v>5</v>
      </c>
      <c r="J8372">
        <v>10</v>
      </c>
      <c r="K8372">
        <v>92.95</v>
      </c>
      <c r="L8372" s="4">
        <v>44834</v>
      </c>
      <c r="M8372" s="5">
        <v>0.5716306712962963</v>
      </c>
      <c r="N8372">
        <v>20</v>
      </c>
      <c r="O8372">
        <v>0</v>
      </c>
      <c r="P8372">
        <v>355883</v>
      </c>
      <c r="Q8372">
        <v>156232.64000000001</v>
      </c>
      <c r="R8372">
        <v>199650.36</v>
      </c>
    </row>
    <row r="8373" spans="1:18" x14ac:dyDescent="0.25">
      <c r="A8373">
        <f t="shared" si="130"/>
        <v>8372</v>
      </c>
      <c r="B8373">
        <v>46077517</v>
      </c>
      <c r="C8373" t="s">
        <v>8389</v>
      </c>
      <c r="D8373">
        <v>85</v>
      </c>
      <c r="E8373">
        <v>15</v>
      </c>
      <c r="F8373">
        <v>20</v>
      </c>
      <c r="G8373">
        <v>10</v>
      </c>
      <c r="H8373">
        <v>5</v>
      </c>
      <c r="I8373">
        <v>5</v>
      </c>
      <c r="J8373">
        <v>10</v>
      </c>
      <c r="K8373">
        <v>91.98</v>
      </c>
      <c r="L8373" s="4">
        <v>44828</v>
      </c>
      <c r="M8373" s="5">
        <v>0.54647832175925926</v>
      </c>
      <c r="N8373">
        <v>20</v>
      </c>
      <c r="O8373">
        <v>0</v>
      </c>
      <c r="P8373">
        <v>311840</v>
      </c>
      <c r="Q8373">
        <v>162156.79999999999</v>
      </c>
      <c r="R8373">
        <v>149683.20000000001</v>
      </c>
    </row>
    <row r="8374" spans="1:18" x14ac:dyDescent="0.25">
      <c r="A8374">
        <f t="shared" si="130"/>
        <v>8373</v>
      </c>
      <c r="B8374">
        <v>34038344</v>
      </c>
      <c r="C8374" t="s">
        <v>8390</v>
      </c>
      <c r="D8374">
        <v>85</v>
      </c>
      <c r="E8374">
        <v>15</v>
      </c>
      <c r="F8374">
        <v>20</v>
      </c>
      <c r="G8374">
        <v>10</v>
      </c>
      <c r="H8374">
        <v>5</v>
      </c>
      <c r="I8374">
        <v>5</v>
      </c>
      <c r="J8374">
        <v>10</v>
      </c>
      <c r="K8374">
        <v>91.49</v>
      </c>
      <c r="L8374" s="4">
        <v>44832</v>
      </c>
      <c r="M8374" s="5">
        <v>0.63354489583333329</v>
      </c>
      <c r="N8374">
        <v>20</v>
      </c>
      <c r="O8374">
        <v>0</v>
      </c>
      <c r="P8374">
        <v>295916</v>
      </c>
      <c r="Q8374">
        <v>95935.97</v>
      </c>
      <c r="R8374">
        <v>199980.03</v>
      </c>
    </row>
    <row r="8375" spans="1:18" x14ac:dyDescent="0.25">
      <c r="A8375">
        <f t="shared" si="130"/>
        <v>8374</v>
      </c>
      <c r="B8375">
        <v>43809677</v>
      </c>
      <c r="C8375" t="s">
        <v>8391</v>
      </c>
      <c r="D8375">
        <v>85</v>
      </c>
      <c r="E8375">
        <v>15</v>
      </c>
      <c r="F8375">
        <v>20</v>
      </c>
      <c r="G8375">
        <v>10</v>
      </c>
      <c r="H8375">
        <v>5</v>
      </c>
      <c r="I8375">
        <v>5</v>
      </c>
      <c r="J8375">
        <v>10</v>
      </c>
      <c r="K8375">
        <v>91.18</v>
      </c>
      <c r="L8375" s="4">
        <v>44817</v>
      </c>
      <c r="M8375" s="5">
        <v>0.94381159722222219</v>
      </c>
      <c r="N8375">
        <v>20</v>
      </c>
      <c r="O8375">
        <v>0</v>
      </c>
      <c r="P8375">
        <v>284300</v>
      </c>
      <c r="Q8375">
        <v>85290</v>
      </c>
      <c r="R8375">
        <v>199010</v>
      </c>
    </row>
    <row r="8376" spans="1:18" x14ac:dyDescent="0.25">
      <c r="A8376">
        <f t="shared" si="130"/>
        <v>8375</v>
      </c>
      <c r="B8376">
        <v>46747277</v>
      </c>
      <c r="C8376" t="s">
        <v>8392</v>
      </c>
      <c r="D8376">
        <v>85</v>
      </c>
      <c r="E8376">
        <v>15</v>
      </c>
      <c r="F8376">
        <v>20</v>
      </c>
      <c r="G8376">
        <v>10</v>
      </c>
      <c r="H8376">
        <v>5</v>
      </c>
      <c r="I8376">
        <v>5</v>
      </c>
      <c r="J8376">
        <v>10</v>
      </c>
      <c r="K8376">
        <v>90.9</v>
      </c>
      <c r="L8376" s="4">
        <v>44805</v>
      </c>
      <c r="M8376" s="5">
        <v>0.40250682870370369</v>
      </c>
      <c r="N8376">
        <v>20</v>
      </c>
      <c r="O8376">
        <v>0</v>
      </c>
      <c r="P8376">
        <v>275040</v>
      </c>
      <c r="Q8376">
        <v>75058.42</v>
      </c>
      <c r="R8376">
        <v>199981.58</v>
      </c>
    </row>
    <row r="8377" spans="1:18" x14ac:dyDescent="0.25">
      <c r="A8377">
        <f t="shared" si="130"/>
        <v>8376</v>
      </c>
      <c r="B8377">
        <v>46798270</v>
      </c>
      <c r="C8377" t="s">
        <v>8393</v>
      </c>
      <c r="D8377">
        <v>85</v>
      </c>
      <c r="E8377">
        <v>15</v>
      </c>
      <c r="F8377">
        <v>20</v>
      </c>
      <c r="G8377">
        <v>10</v>
      </c>
      <c r="H8377">
        <v>5</v>
      </c>
      <c r="I8377">
        <v>5</v>
      </c>
      <c r="J8377">
        <v>10</v>
      </c>
      <c r="K8377">
        <v>90.62</v>
      </c>
      <c r="L8377" s="4">
        <v>44834</v>
      </c>
      <c r="M8377" s="5">
        <v>0.39006277777777776</v>
      </c>
      <c r="N8377">
        <v>20</v>
      </c>
      <c r="O8377">
        <v>0</v>
      </c>
      <c r="P8377">
        <v>266510</v>
      </c>
      <c r="Q8377">
        <v>66654.149999999994</v>
      </c>
      <c r="R8377">
        <v>199855.85</v>
      </c>
    </row>
    <row r="8378" spans="1:18" x14ac:dyDescent="0.25">
      <c r="A8378">
        <f t="shared" si="130"/>
        <v>8377</v>
      </c>
      <c r="B8378">
        <v>40650304</v>
      </c>
      <c r="C8378" t="s">
        <v>8394</v>
      </c>
      <c r="D8378">
        <v>85</v>
      </c>
      <c r="E8378">
        <v>15</v>
      </c>
      <c r="F8378">
        <v>20</v>
      </c>
      <c r="G8378">
        <v>10</v>
      </c>
      <c r="H8378">
        <v>5</v>
      </c>
      <c r="I8378">
        <v>5</v>
      </c>
      <c r="J8378">
        <v>10</v>
      </c>
      <c r="K8378">
        <v>90.54</v>
      </c>
      <c r="L8378" s="4">
        <v>44824</v>
      </c>
      <c r="M8378" s="5">
        <v>0.47723847222222221</v>
      </c>
      <c r="N8378">
        <v>20</v>
      </c>
      <c r="O8378">
        <v>0</v>
      </c>
      <c r="P8378">
        <v>265025.90999999997</v>
      </c>
      <c r="Q8378">
        <v>65037.36</v>
      </c>
      <c r="R8378">
        <v>199988.55</v>
      </c>
    </row>
    <row r="8379" spans="1:18" x14ac:dyDescent="0.25">
      <c r="A8379">
        <f t="shared" si="130"/>
        <v>8378</v>
      </c>
      <c r="B8379">
        <v>46692180</v>
      </c>
      <c r="C8379" t="s">
        <v>8395</v>
      </c>
      <c r="D8379">
        <v>85</v>
      </c>
      <c r="E8379">
        <v>15</v>
      </c>
      <c r="F8379">
        <v>20</v>
      </c>
      <c r="G8379">
        <v>10</v>
      </c>
      <c r="H8379">
        <v>5</v>
      </c>
      <c r="I8379">
        <v>5</v>
      </c>
      <c r="J8379">
        <v>10</v>
      </c>
      <c r="K8379">
        <v>90.53</v>
      </c>
      <c r="L8379" s="4">
        <v>44822</v>
      </c>
      <c r="M8379" s="5">
        <v>9.4392581018518523E-2</v>
      </c>
      <c r="N8379">
        <v>20</v>
      </c>
      <c r="O8379">
        <v>0</v>
      </c>
      <c r="P8379">
        <v>264088.84000000003</v>
      </c>
      <c r="Q8379">
        <v>64173.59</v>
      </c>
      <c r="R8379">
        <v>199915.25</v>
      </c>
    </row>
    <row r="8380" spans="1:18" x14ac:dyDescent="0.25">
      <c r="A8380">
        <f t="shared" si="130"/>
        <v>8379</v>
      </c>
      <c r="B8380">
        <v>45980923</v>
      </c>
      <c r="C8380" t="s">
        <v>8396</v>
      </c>
      <c r="D8380">
        <v>85</v>
      </c>
      <c r="E8380">
        <v>15</v>
      </c>
      <c r="F8380">
        <v>20</v>
      </c>
      <c r="G8380">
        <v>10</v>
      </c>
      <c r="H8380">
        <v>5</v>
      </c>
      <c r="I8380">
        <v>5</v>
      </c>
      <c r="J8380">
        <v>10</v>
      </c>
      <c r="K8380">
        <v>90.48</v>
      </c>
      <c r="L8380" s="4">
        <v>44830</v>
      </c>
      <c r="M8380" s="5">
        <v>0.64279008101851853</v>
      </c>
      <c r="N8380">
        <v>20</v>
      </c>
      <c r="O8380">
        <v>0</v>
      </c>
      <c r="P8380">
        <v>266332.71000000002</v>
      </c>
      <c r="Q8380">
        <v>66583.179999999993</v>
      </c>
      <c r="R8380">
        <v>199749.53</v>
      </c>
    </row>
    <row r="8381" spans="1:18" x14ac:dyDescent="0.25">
      <c r="A8381">
        <f t="shared" si="130"/>
        <v>8380</v>
      </c>
      <c r="B8381">
        <v>44610728</v>
      </c>
      <c r="C8381" t="s">
        <v>8397</v>
      </c>
      <c r="D8381">
        <v>85</v>
      </c>
      <c r="E8381">
        <v>15</v>
      </c>
      <c r="F8381">
        <v>20</v>
      </c>
      <c r="G8381">
        <v>10</v>
      </c>
      <c r="H8381">
        <v>5</v>
      </c>
      <c r="I8381">
        <v>5</v>
      </c>
      <c r="J8381">
        <v>10</v>
      </c>
      <c r="K8381">
        <v>90.31</v>
      </c>
      <c r="L8381" s="4">
        <v>44813</v>
      </c>
      <c r="M8381" s="5">
        <v>0.56112038194444447</v>
      </c>
      <c r="N8381">
        <v>20</v>
      </c>
      <c r="O8381">
        <v>0</v>
      </c>
      <c r="P8381">
        <v>258032.84</v>
      </c>
      <c r="Q8381">
        <v>61927.88</v>
      </c>
      <c r="R8381">
        <v>196104.95999999999</v>
      </c>
    </row>
    <row r="8382" spans="1:18" x14ac:dyDescent="0.25">
      <c r="A8382">
        <f t="shared" si="130"/>
        <v>8381</v>
      </c>
      <c r="B8382">
        <v>45173648</v>
      </c>
      <c r="C8382" t="s">
        <v>8398</v>
      </c>
      <c r="D8382">
        <v>85</v>
      </c>
      <c r="E8382">
        <v>15</v>
      </c>
      <c r="F8382">
        <v>20</v>
      </c>
      <c r="G8382">
        <v>10</v>
      </c>
      <c r="H8382">
        <v>5</v>
      </c>
      <c r="I8382">
        <v>5</v>
      </c>
      <c r="J8382">
        <v>10</v>
      </c>
      <c r="K8382">
        <v>90.3</v>
      </c>
      <c r="L8382" s="4">
        <v>44804</v>
      </c>
      <c r="M8382" s="5">
        <v>0.66998636574074077</v>
      </c>
      <c r="N8382">
        <v>20</v>
      </c>
      <c r="O8382">
        <v>0</v>
      </c>
      <c r="P8382">
        <v>257727.4</v>
      </c>
      <c r="Q8382">
        <v>57730.94</v>
      </c>
      <c r="R8382">
        <v>199996.46</v>
      </c>
    </row>
    <row r="8383" spans="1:18" x14ac:dyDescent="0.25">
      <c r="A8383">
        <f t="shared" si="130"/>
        <v>8382</v>
      </c>
      <c r="B8383">
        <v>22407502</v>
      </c>
      <c r="C8383" t="s">
        <v>8399</v>
      </c>
      <c r="D8383">
        <v>85</v>
      </c>
      <c r="E8383">
        <v>15</v>
      </c>
      <c r="F8383">
        <v>20</v>
      </c>
      <c r="G8383">
        <v>10</v>
      </c>
      <c r="H8383">
        <v>5</v>
      </c>
      <c r="I8383">
        <v>5</v>
      </c>
      <c r="J8383">
        <v>10</v>
      </c>
      <c r="K8383">
        <v>90.3</v>
      </c>
      <c r="L8383" s="4">
        <v>44804</v>
      </c>
      <c r="M8383" s="5">
        <v>0.71880824074074079</v>
      </c>
      <c r="N8383">
        <v>20</v>
      </c>
      <c r="O8383">
        <v>0</v>
      </c>
      <c r="P8383">
        <v>257727.4</v>
      </c>
      <c r="Q8383">
        <v>57730.94</v>
      </c>
      <c r="R8383">
        <v>199996.46</v>
      </c>
    </row>
    <row r="8384" spans="1:18" x14ac:dyDescent="0.25">
      <c r="A8384">
        <f t="shared" si="130"/>
        <v>8383</v>
      </c>
      <c r="B8384">
        <v>42785154</v>
      </c>
      <c r="C8384" t="s">
        <v>8400</v>
      </c>
      <c r="D8384">
        <v>85</v>
      </c>
      <c r="E8384">
        <v>15</v>
      </c>
      <c r="F8384">
        <v>20</v>
      </c>
      <c r="G8384">
        <v>10</v>
      </c>
      <c r="H8384">
        <v>5</v>
      </c>
      <c r="I8384">
        <v>5</v>
      </c>
      <c r="J8384">
        <v>10</v>
      </c>
      <c r="K8384">
        <v>90.29</v>
      </c>
      <c r="L8384" s="4">
        <v>44804</v>
      </c>
      <c r="M8384" s="5">
        <v>0.59087903935185182</v>
      </c>
      <c r="N8384">
        <v>20</v>
      </c>
      <c r="O8384">
        <v>0</v>
      </c>
      <c r="P8384">
        <v>257689.08</v>
      </c>
      <c r="Q8384">
        <v>57696.59</v>
      </c>
      <c r="R8384">
        <v>199992.49</v>
      </c>
    </row>
    <row r="8385" spans="1:18" x14ac:dyDescent="0.25">
      <c r="A8385">
        <f t="shared" si="130"/>
        <v>8384</v>
      </c>
      <c r="B8385">
        <v>46839249</v>
      </c>
      <c r="C8385" t="s">
        <v>8401</v>
      </c>
      <c r="D8385">
        <v>85</v>
      </c>
      <c r="E8385">
        <v>15</v>
      </c>
      <c r="F8385">
        <v>20</v>
      </c>
      <c r="G8385">
        <v>10</v>
      </c>
      <c r="H8385">
        <v>5</v>
      </c>
      <c r="I8385">
        <v>5</v>
      </c>
      <c r="J8385">
        <v>10</v>
      </c>
      <c r="K8385">
        <v>90.19</v>
      </c>
      <c r="L8385" s="4">
        <v>44831</v>
      </c>
      <c r="M8385" s="5">
        <v>0.73745743055555557</v>
      </c>
      <c r="N8385">
        <v>20</v>
      </c>
      <c r="O8385">
        <v>0</v>
      </c>
      <c r="P8385">
        <v>255020</v>
      </c>
      <c r="Q8385">
        <v>55033.32</v>
      </c>
      <c r="R8385">
        <v>199986.68</v>
      </c>
    </row>
    <row r="8386" spans="1:18" x14ac:dyDescent="0.25">
      <c r="A8386">
        <f t="shared" si="130"/>
        <v>8385</v>
      </c>
      <c r="B8386">
        <v>46586243</v>
      </c>
      <c r="C8386" t="s">
        <v>8402</v>
      </c>
      <c r="D8386">
        <v>85</v>
      </c>
      <c r="E8386">
        <v>15</v>
      </c>
      <c r="F8386">
        <v>20</v>
      </c>
      <c r="G8386">
        <v>10</v>
      </c>
      <c r="H8386">
        <v>5</v>
      </c>
      <c r="I8386">
        <v>5</v>
      </c>
      <c r="J8386">
        <v>10</v>
      </c>
      <c r="K8386">
        <v>90.19</v>
      </c>
      <c r="L8386" s="4">
        <v>44832</v>
      </c>
      <c r="M8386" s="5">
        <v>0.8300457175925926</v>
      </c>
      <c r="N8386">
        <v>20</v>
      </c>
      <c r="O8386">
        <v>0</v>
      </c>
      <c r="P8386">
        <v>255063.27</v>
      </c>
      <c r="Q8386">
        <v>55068.160000000003</v>
      </c>
      <c r="R8386">
        <v>199995.11</v>
      </c>
    </row>
    <row r="8387" spans="1:18" x14ac:dyDescent="0.25">
      <c r="A8387">
        <f t="shared" si="130"/>
        <v>8386</v>
      </c>
      <c r="B8387">
        <v>41226723</v>
      </c>
      <c r="C8387" t="s">
        <v>8403</v>
      </c>
      <c r="D8387">
        <v>85</v>
      </c>
      <c r="E8387">
        <v>15</v>
      </c>
      <c r="F8387">
        <v>20</v>
      </c>
      <c r="G8387">
        <v>10</v>
      </c>
      <c r="H8387">
        <v>5</v>
      </c>
      <c r="I8387">
        <v>5</v>
      </c>
      <c r="J8387">
        <v>10</v>
      </c>
      <c r="K8387">
        <v>90.14</v>
      </c>
      <c r="L8387" s="4">
        <v>44819</v>
      </c>
      <c r="M8387" s="5">
        <v>0.76636833333333332</v>
      </c>
      <c r="N8387">
        <v>20</v>
      </c>
      <c r="O8387">
        <v>0</v>
      </c>
      <c r="P8387">
        <v>253828.71</v>
      </c>
      <c r="Q8387">
        <v>53862.45</v>
      </c>
      <c r="R8387">
        <v>199966.26</v>
      </c>
    </row>
    <row r="8388" spans="1:18" x14ac:dyDescent="0.25">
      <c r="A8388">
        <f t="shared" ref="A8388:A8451" si="131">A8387+1</f>
        <v>8387</v>
      </c>
      <c r="B8388">
        <v>40445458</v>
      </c>
      <c r="C8388" t="s">
        <v>8404</v>
      </c>
      <c r="D8388">
        <v>85</v>
      </c>
      <c r="E8388">
        <v>15</v>
      </c>
      <c r="F8388">
        <v>20</v>
      </c>
      <c r="G8388">
        <v>10</v>
      </c>
      <c r="H8388">
        <v>5</v>
      </c>
      <c r="I8388">
        <v>5</v>
      </c>
      <c r="J8388">
        <v>10</v>
      </c>
      <c r="K8388">
        <v>90.12</v>
      </c>
      <c r="L8388" s="4">
        <v>44828</v>
      </c>
      <c r="M8388" s="5">
        <v>0.58396912037037041</v>
      </c>
      <c r="N8388">
        <v>20</v>
      </c>
      <c r="O8388">
        <v>0</v>
      </c>
      <c r="P8388">
        <v>253060.39</v>
      </c>
      <c r="Q8388">
        <v>53142.68</v>
      </c>
      <c r="R8388">
        <v>199917.71</v>
      </c>
    </row>
    <row r="8389" spans="1:18" x14ac:dyDescent="0.25">
      <c r="A8389">
        <f t="shared" si="131"/>
        <v>8388</v>
      </c>
      <c r="B8389">
        <v>46597846</v>
      </c>
      <c r="C8389" t="s">
        <v>8405</v>
      </c>
      <c r="D8389">
        <v>85</v>
      </c>
      <c r="E8389">
        <v>15</v>
      </c>
      <c r="F8389">
        <v>20</v>
      </c>
      <c r="G8389">
        <v>10</v>
      </c>
      <c r="H8389">
        <v>5</v>
      </c>
      <c r="I8389">
        <v>5</v>
      </c>
      <c r="J8389">
        <v>10</v>
      </c>
      <c r="K8389">
        <v>90.03</v>
      </c>
      <c r="L8389" s="4">
        <v>44791</v>
      </c>
      <c r="M8389" s="5">
        <v>0.44745037037037039</v>
      </c>
      <c r="N8389">
        <v>20</v>
      </c>
      <c r="O8389">
        <v>0</v>
      </c>
      <c r="P8389">
        <v>250978.92</v>
      </c>
      <c r="Q8389">
        <v>51325.19</v>
      </c>
      <c r="R8389">
        <v>199653.73</v>
      </c>
    </row>
    <row r="8390" spans="1:18" x14ac:dyDescent="0.25">
      <c r="A8390">
        <f t="shared" si="131"/>
        <v>8389</v>
      </c>
      <c r="B8390">
        <v>46158816</v>
      </c>
      <c r="C8390" t="s">
        <v>8406</v>
      </c>
      <c r="D8390">
        <v>85</v>
      </c>
      <c r="E8390">
        <v>15</v>
      </c>
      <c r="F8390">
        <v>20</v>
      </c>
      <c r="G8390">
        <v>10</v>
      </c>
      <c r="H8390">
        <v>5</v>
      </c>
      <c r="I8390">
        <v>5</v>
      </c>
      <c r="J8390">
        <v>10</v>
      </c>
      <c r="K8390">
        <v>89.95</v>
      </c>
      <c r="L8390" s="4">
        <v>44827</v>
      </c>
      <c r="M8390" s="5">
        <v>0.4458049652777778</v>
      </c>
      <c r="N8390">
        <v>20</v>
      </c>
      <c r="O8390">
        <v>0</v>
      </c>
      <c r="P8390">
        <v>259897.96</v>
      </c>
      <c r="Q8390">
        <v>60296.33</v>
      </c>
      <c r="R8390">
        <v>199601.63</v>
      </c>
    </row>
    <row r="8391" spans="1:18" x14ac:dyDescent="0.25">
      <c r="A8391">
        <f t="shared" si="131"/>
        <v>8390</v>
      </c>
      <c r="B8391">
        <v>42082740</v>
      </c>
      <c r="C8391" t="s">
        <v>8407</v>
      </c>
      <c r="D8391">
        <v>85</v>
      </c>
      <c r="E8391">
        <v>15</v>
      </c>
      <c r="F8391">
        <v>20</v>
      </c>
      <c r="G8391">
        <v>10</v>
      </c>
      <c r="H8391">
        <v>5</v>
      </c>
      <c r="I8391">
        <v>5</v>
      </c>
      <c r="J8391">
        <v>10</v>
      </c>
      <c r="K8391">
        <v>89.93</v>
      </c>
      <c r="L8391" s="4">
        <v>44791</v>
      </c>
      <c r="M8391" s="5">
        <v>0.88001886574074073</v>
      </c>
      <c r="N8391">
        <v>20</v>
      </c>
      <c r="O8391">
        <v>0</v>
      </c>
      <c r="P8391">
        <v>249963.16</v>
      </c>
      <c r="Q8391">
        <v>49992.63</v>
      </c>
      <c r="R8391">
        <v>199970.53</v>
      </c>
    </row>
    <row r="8392" spans="1:18" x14ac:dyDescent="0.25">
      <c r="A8392">
        <f t="shared" si="131"/>
        <v>8391</v>
      </c>
      <c r="B8392">
        <v>42777305</v>
      </c>
      <c r="C8392" t="s">
        <v>8408</v>
      </c>
      <c r="D8392">
        <v>85</v>
      </c>
      <c r="E8392">
        <v>15</v>
      </c>
      <c r="F8392">
        <v>20</v>
      </c>
      <c r="G8392">
        <v>10</v>
      </c>
      <c r="H8392">
        <v>5</v>
      </c>
      <c r="I8392">
        <v>5</v>
      </c>
      <c r="J8392">
        <v>10</v>
      </c>
      <c r="K8392">
        <v>89.93</v>
      </c>
      <c r="L8392" s="4">
        <v>44803</v>
      </c>
      <c r="M8392" s="5">
        <v>0.34627627314814813</v>
      </c>
      <c r="N8392">
        <v>20</v>
      </c>
      <c r="O8392">
        <v>0</v>
      </c>
      <c r="P8392">
        <v>248447</v>
      </c>
      <c r="Q8392">
        <v>48447.17</v>
      </c>
      <c r="R8392">
        <v>199999.83</v>
      </c>
    </row>
    <row r="8393" spans="1:18" x14ac:dyDescent="0.25">
      <c r="A8393">
        <f t="shared" si="131"/>
        <v>8392</v>
      </c>
      <c r="B8393">
        <v>44811497</v>
      </c>
      <c r="C8393" t="s">
        <v>8409</v>
      </c>
      <c r="D8393">
        <v>85</v>
      </c>
      <c r="E8393">
        <v>15</v>
      </c>
      <c r="F8393">
        <v>20</v>
      </c>
      <c r="G8393">
        <v>10</v>
      </c>
      <c r="H8393">
        <v>5</v>
      </c>
      <c r="I8393">
        <v>5</v>
      </c>
      <c r="J8393">
        <v>10</v>
      </c>
      <c r="K8393">
        <v>89.79</v>
      </c>
      <c r="L8393" s="4">
        <v>44805</v>
      </c>
      <c r="M8393" s="5">
        <v>0.74077905092592589</v>
      </c>
      <c r="N8393">
        <v>20</v>
      </c>
      <c r="O8393">
        <v>0</v>
      </c>
      <c r="P8393">
        <v>245272.9</v>
      </c>
      <c r="Q8393">
        <v>45375.49</v>
      </c>
      <c r="R8393">
        <v>199897.41</v>
      </c>
    </row>
    <row r="8394" spans="1:18" x14ac:dyDescent="0.25">
      <c r="A8394">
        <f t="shared" si="131"/>
        <v>8393</v>
      </c>
      <c r="B8394">
        <v>39439860</v>
      </c>
      <c r="C8394" t="s">
        <v>8410</v>
      </c>
      <c r="D8394">
        <v>85</v>
      </c>
      <c r="E8394">
        <v>15</v>
      </c>
      <c r="F8394">
        <v>20</v>
      </c>
      <c r="G8394">
        <v>10</v>
      </c>
      <c r="H8394">
        <v>5</v>
      </c>
      <c r="I8394">
        <v>5</v>
      </c>
      <c r="J8394">
        <v>10</v>
      </c>
      <c r="K8394">
        <v>89.66</v>
      </c>
      <c r="L8394" s="4">
        <v>44791</v>
      </c>
      <c r="M8394" s="5">
        <v>0.82193107638888885</v>
      </c>
      <c r="N8394">
        <v>20</v>
      </c>
      <c r="O8394">
        <v>0</v>
      </c>
      <c r="P8394">
        <v>246607.56</v>
      </c>
      <c r="Q8394">
        <v>61651.89</v>
      </c>
      <c r="R8394">
        <v>184955.67</v>
      </c>
    </row>
    <row r="8395" spans="1:18" x14ac:dyDescent="0.25">
      <c r="A8395">
        <f t="shared" si="131"/>
        <v>8394</v>
      </c>
      <c r="B8395">
        <v>42085010</v>
      </c>
      <c r="C8395" t="s">
        <v>8411</v>
      </c>
      <c r="D8395">
        <v>85</v>
      </c>
      <c r="E8395">
        <v>15</v>
      </c>
      <c r="F8395">
        <v>20</v>
      </c>
      <c r="G8395">
        <v>10</v>
      </c>
      <c r="H8395">
        <v>5</v>
      </c>
      <c r="I8395">
        <v>5</v>
      </c>
      <c r="J8395">
        <v>10</v>
      </c>
      <c r="K8395">
        <v>89.62</v>
      </c>
      <c r="L8395" s="4">
        <v>44791</v>
      </c>
      <c r="M8395" s="5">
        <v>0.45195229166666667</v>
      </c>
      <c r="N8395">
        <v>20</v>
      </c>
      <c r="O8395">
        <v>0</v>
      </c>
      <c r="P8395">
        <v>241842.83</v>
      </c>
      <c r="Q8395">
        <v>42080.65</v>
      </c>
      <c r="R8395">
        <v>199762.18</v>
      </c>
    </row>
    <row r="8396" spans="1:18" x14ac:dyDescent="0.25">
      <c r="A8396">
        <f t="shared" si="131"/>
        <v>8395</v>
      </c>
      <c r="B8396">
        <v>17473402</v>
      </c>
      <c r="C8396" t="s">
        <v>8412</v>
      </c>
      <c r="D8396">
        <v>85</v>
      </c>
      <c r="E8396">
        <v>15</v>
      </c>
      <c r="F8396">
        <v>20</v>
      </c>
      <c r="G8396">
        <v>10</v>
      </c>
      <c r="H8396">
        <v>5</v>
      </c>
      <c r="I8396">
        <v>5</v>
      </c>
      <c r="J8396">
        <v>10</v>
      </c>
      <c r="K8396">
        <v>89.61</v>
      </c>
      <c r="L8396" s="4">
        <v>44795</v>
      </c>
      <c r="M8396" s="5">
        <v>0.9451083217592593</v>
      </c>
      <c r="N8396">
        <v>20</v>
      </c>
      <c r="O8396">
        <v>0</v>
      </c>
      <c r="P8396">
        <v>245500</v>
      </c>
      <c r="Q8396">
        <v>49100</v>
      </c>
      <c r="R8396">
        <v>196400</v>
      </c>
    </row>
    <row r="8397" spans="1:18" x14ac:dyDescent="0.25">
      <c r="A8397">
        <f t="shared" si="131"/>
        <v>8396</v>
      </c>
      <c r="B8397">
        <v>44923520</v>
      </c>
      <c r="C8397" t="s">
        <v>8413</v>
      </c>
      <c r="D8397">
        <v>85</v>
      </c>
      <c r="E8397">
        <v>15</v>
      </c>
      <c r="F8397">
        <v>20</v>
      </c>
      <c r="G8397">
        <v>10</v>
      </c>
      <c r="H8397">
        <v>5</v>
      </c>
      <c r="I8397">
        <v>5</v>
      </c>
      <c r="J8397">
        <v>10</v>
      </c>
      <c r="K8397">
        <v>89.54</v>
      </c>
      <c r="L8397" s="4">
        <v>44792</v>
      </c>
      <c r="M8397" s="5">
        <v>0.25946381944444447</v>
      </c>
      <c r="N8397">
        <v>20</v>
      </c>
      <c r="O8397">
        <v>0</v>
      </c>
      <c r="P8397">
        <v>272808.42</v>
      </c>
      <c r="Q8397">
        <v>72812.570000000007</v>
      </c>
      <c r="R8397">
        <v>199995.85</v>
      </c>
    </row>
    <row r="8398" spans="1:18" x14ac:dyDescent="0.25">
      <c r="A8398">
        <f t="shared" si="131"/>
        <v>8397</v>
      </c>
      <c r="B8398">
        <v>46153681</v>
      </c>
      <c r="C8398" t="s">
        <v>8414</v>
      </c>
      <c r="D8398">
        <v>85</v>
      </c>
      <c r="E8398">
        <v>15</v>
      </c>
      <c r="F8398">
        <v>20</v>
      </c>
      <c r="G8398">
        <v>10</v>
      </c>
      <c r="H8398">
        <v>5</v>
      </c>
      <c r="I8398">
        <v>5</v>
      </c>
      <c r="J8398">
        <v>10</v>
      </c>
      <c r="K8398">
        <v>89.47</v>
      </c>
      <c r="L8398" s="4">
        <v>44831</v>
      </c>
      <c r="M8398" s="5">
        <v>0.53746024305555551</v>
      </c>
      <c r="N8398">
        <v>20</v>
      </c>
      <c r="O8398">
        <v>0</v>
      </c>
      <c r="P8398">
        <v>238431.22</v>
      </c>
      <c r="Q8398">
        <v>38435.11</v>
      </c>
      <c r="R8398">
        <v>199996.11</v>
      </c>
    </row>
    <row r="8399" spans="1:18" x14ac:dyDescent="0.25">
      <c r="A8399">
        <f t="shared" si="131"/>
        <v>8398</v>
      </c>
      <c r="B8399">
        <v>46618140</v>
      </c>
      <c r="C8399" t="s">
        <v>8415</v>
      </c>
      <c r="D8399">
        <v>85</v>
      </c>
      <c r="E8399">
        <v>15</v>
      </c>
      <c r="F8399">
        <v>20</v>
      </c>
      <c r="G8399">
        <v>10</v>
      </c>
      <c r="H8399">
        <v>5</v>
      </c>
      <c r="I8399">
        <v>5</v>
      </c>
      <c r="J8399">
        <v>10</v>
      </c>
      <c r="K8399">
        <v>89.37</v>
      </c>
      <c r="L8399" s="4">
        <v>44801</v>
      </c>
      <c r="M8399" s="5">
        <v>0.73016768518518516</v>
      </c>
      <c r="N8399">
        <v>20</v>
      </c>
      <c r="O8399">
        <v>0</v>
      </c>
      <c r="P8399">
        <v>235251.38</v>
      </c>
      <c r="Q8399">
        <v>35287.71</v>
      </c>
      <c r="R8399">
        <v>199963.67</v>
      </c>
    </row>
    <row r="8400" spans="1:18" x14ac:dyDescent="0.25">
      <c r="A8400">
        <f t="shared" si="131"/>
        <v>8399</v>
      </c>
      <c r="B8400">
        <v>41210255</v>
      </c>
      <c r="C8400" t="s">
        <v>8416</v>
      </c>
      <c r="D8400">
        <v>85</v>
      </c>
      <c r="E8400">
        <v>15</v>
      </c>
      <c r="F8400">
        <v>20</v>
      </c>
      <c r="G8400">
        <v>10</v>
      </c>
      <c r="H8400">
        <v>5</v>
      </c>
      <c r="I8400">
        <v>5</v>
      </c>
      <c r="J8400">
        <v>10</v>
      </c>
      <c r="K8400">
        <v>89.37</v>
      </c>
      <c r="L8400" s="4">
        <v>44817</v>
      </c>
      <c r="M8400" s="5">
        <v>0.37522387731481482</v>
      </c>
      <c r="N8400">
        <v>20</v>
      </c>
      <c r="O8400">
        <v>0</v>
      </c>
      <c r="P8400">
        <v>235294.11</v>
      </c>
      <c r="Q8400">
        <v>35294.120000000003</v>
      </c>
      <c r="R8400">
        <v>199999.99</v>
      </c>
    </row>
    <row r="8401" spans="1:18" x14ac:dyDescent="0.25">
      <c r="A8401">
        <f t="shared" si="131"/>
        <v>8400</v>
      </c>
      <c r="B8401">
        <v>43897750</v>
      </c>
      <c r="C8401" t="s">
        <v>8417</v>
      </c>
      <c r="D8401">
        <v>85</v>
      </c>
      <c r="E8401">
        <v>15</v>
      </c>
      <c r="F8401">
        <v>20</v>
      </c>
      <c r="G8401">
        <v>10</v>
      </c>
      <c r="H8401">
        <v>5</v>
      </c>
      <c r="I8401">
        <v>5</v>
      </c>
      <c r="J8401">
        <v>10</v>
      </c>
      <c r="K8401">
        <v>89.36</v>
      </c>
      <c r="L8401" s="4">
        <v>44831</v>
      </c>
      <c r="M8401" s="5">
        <v>0.53683638888888885</v>
      </c>
      <c r="N8401">
        <v>20</v>
      </c>
      <c r="O8401">
        <v>0</v>
      </c>
      <c r="P8401">
        <v>236000</v>
      </c>
      <c r="Q8401">
        <v>36013.599999999999</v>
      </c>
      <c r="R8401">
        <v>199986.4</v>
      </c>
    </row>
    <row r="8402" spans="1:18" x14ac:dyDescent="0.25">
      <c r="A8402">
        <f t="shared" si="131"/>
        <v>8401</v>
      </c>
      <c r="B8402">
        <v>6570590</v>
      </c>
      <c r="C8402" t="s">
        <v>8418</v>
      </c>
      <c r="D8402">
        <v>85</v>
      </c>
      <c r="E8402">
        <v>15</v>
      </c>
      <c r="F8402">
        <v>20</v>
      </c>
      <c r="G8402">
        <v>10</v>
      </c>
      <c r="H8402">
        <v>5</v>
      </c>
      <c r="I8402">
        <v>5</v>
      </c>
      <c r="J8402">
        <v>10</v>
      </c>
      <c r="K8402">
        <v>89.34</v>
      </c>
      <c r="L8402" s="4">
        <v>44831</v>
      </c>
      <c r="M8402" s="5">
        <v>0.53508646990740738</v>
      </c>
      <c r="N8402">
        <v>20</v>
      </c>
      <c r="O8402">
        <v>0</v>
      </c>
      <c r="P8402">
        <v>235049</v>
      </c>
      <c r="Q8402">
        <v>35257.35</v>
      </c>
      <c r="R8402">
        <v>199791.65</v>
      </c>
    </row>
    <row r="8403" spans="1:18" x14ac:dyDescent="0.25">
      <c r="A8403">
        <f t="shared" si="131"/>
        <v>8402</v>
      </c>
      <c r="B8403">
        <v>46896384</v>
      </c>
      <c r="C8403" t="s">
        <v>8419</v>
      </c>
      <c r="D8403">
        <v>85</v>
      </c>
      <c r="E8403">
        <v>15</v>
      </c>
      <c r="F8403">
        <v>20</v>
      </c>
      <c r="G8403">
        <v>10</v>
      </c>
      <c r="H8403">
        <v>5</v>
      </c>
      <c r="I8403">
        <v>5</v>
      </c>
      <c r="J8403">
        <v>10</v>
      </c>
      <c r="K8403">
        <v>89.33</v>
      </c>
      <c r="L8403" s="4">
        <v>44827</v>
      </c>
      <c r="M8403" s="5">
        <v>0.76231157407407413</v>
      </c>
      <c r="N8403">
        <v>20</v>
      </c>
      <c r="O8403">
        <v>0</v>
      </c>
      <c r="P8403">
        <v>235063.92</v>
      </c>
      <c r="Q8403">
        <v>35259.589999999997</v>
      </c>
      <c r="R8403">
        <v>199804.33</v>
      </c>
    </row>
    <row r="8404" spans="1:18" x14ac:dyDescent="0.25">
      <c r="A8404">
        <f t="shared" si="131"/>
        <v>8403</v>
      </c>
      <c r="B8404">
        <v>43293613</v>
      </c>
      <c r="C8404" t="s">
        <v>8420</v>
      </c>
      <c r="D8404">
        <v>85</v>
      </c>
      <c r="E8404">
        <v>15</v>
      </c>
      <c r="F8404">
        <v>20</v>
      </c>
      <c r="G8404">
        <v>10</v>
      </c>
      <c r="H8404">
        <v>5</v>
      </c>
      <c r="I8404">
        <v>5</v>
      </c>
      <c r="J8404">
        <v>10</v>
      </c>
      <c r="K8404">
        <v>89.29</v>
      </c>
      <c r="L8404" s="4">
        <v>44791</v>
      </c>
      <c r="M8404" s="5">
        <v>0.60501944444444444</v>
      </c>
      <c r="N8404">
        <v>20</v>
      </c>
      <c r="O8404">
        <v>0</v>
      </c>
      <c r="P8404">
        <v>235219.1</v>
      </c>
      <c r="Q8404">
        <v>35282.870000000003</v>
      </c>
      <c r="R8404">
        <v>199936.23</v>
      </c>
    </row>
    <row r="8405" spans="1:18" x14ac:dyDescent="0.25">
      <c r="A8405">
        <f t="shared" si="131"/>
        <v>8404</v>
      </c>
      <c r="B8405">
        <v>19278246</v>
      </c>
      <c r="C8405" t="s">
        <v>8421</v>
      </c>
      <c r="D8405">
        <v>85</v>
      </c>
      <c r="E8405">
        <v>15</v>
      </c>
      <c r="F8405">
        <v>20</v>
      </c>
      <c r="G8405">
        <v>10</v>
      </c>
      <c r="H8405">
        <v>5</v>
      </c>
      <c r="I8405">
        <v>5</v>
      </c>
      <c r="J8405">
        <v>10</v>
      </c>
      <c r="K8405">
        <v>89.29</v>
      </c>
      <c r="L8405" s="4">
        <v>44822</v>
      </c>
      <c r="M8405" s="5">
        <v>0.85151092592592592</v>
      </c>
      <c r="N8405">
        <v>20</v>
      </c>
      <c r="O8405">
        <v>0</v>
      </c>
      <c r="P8405">
        <v>235294</v>
      </c>
      <c r="Q8405">
        <v>35294.1</v>
      </c>
      <c r="R8405">
        <v>199999.9</v>
      </c>
    </row>
    <row r="8406" spans="1:18" x14ac:dyDescent="0.25">
      <c r="A8406">
        <f t="shared" si="131"/>
        <v>8405</v>
      </c>
      <c r="B8406">
        <v>46884720</v>
      </c>
      <c r="C8406" t="s">
        <v>8422</v>
      </c>
      <c r="D8406">
        <v>85</v>
      </c>
      <c r="E8406">
        <v>15</v>
      </c>
      <c r="F8406">
        <v>20</v>
      </c>
      <c r="G8406">
        <v>10</v>
      </c>
      <c r="H8406">
        <v>5</v>
      </c>
      <c r="I8406">
        <v>5</v>
      </c>
      <c r="J8406">
        <v>10</v>
      </c>
      <c r="K8406">
        <v>89.29</v>
      </c>
      <c r="L8406" s="4">
        <v>44830</v>
      </c>
      <c r="M8406" s="5">
        <v>0.93000237268518515</v>
      </c>
      <c r="N8406">
        <v>20</v>
      </c>
      <c r="O8406">
        <v>0</v>
      </c>
      <c r="P8406">
        <v>236286</v>
      </c>
      <c r="Q8406">
        <v>37805.760000000002</v>
      </c>
      <c r="R8406">
        <v>198480.24</v>
      </c>
    </row>
    <row r="8407" spans="1:18" x14ac:dyDescent="0.25">
      <c r="A8407">
        <f t="shared" si="131"/>
        <v>8406</v>
      </c>
      <c r="B8407">
        <v>46605892</v>
      </c>
      <c r="C8407" t="s">
        <v>8423</v>
      </c>
      <c r="D8407">
        <v>85</v>
      </c>
      <c r="E8407">
        <v>15</v>
      </c>
      <c r="F8407">
        <v>20</v>
      </c>
      <c r="G8407">
        <v>10</v>
      </c>
      <c r="H8407">
        <v>5</v>
      </c>
      <c r="I8407">
        <v>5</v>
      </c>
      <c r="J8407">
        <v>10</v>
      </c>
      <c r="K8407">
        <v>89.27</v>
      </c>
      <c r="L8407" s="4">
        <v>44824</v>
      </c>
      <c r="M8407" s="5">
        <v>0.65452678240740736</v>
      </c>
      <c r="N8407">
        <v>20</v>
      </c>
      <c r="O8407">
        <v>0</v>
      </c>
      <c r="P8407">
        <v>235647.86</v>
      </c>
      <c r="Q8407">
        <v>37703.660000000003</v>
      </c>
      <c r="R8407">
        <v>197944.2</v>
      </c>
    </row>
    <row r="8408" spans="1:18" x14ac:dyDescent="0.25">
      <c r="A8408">
        <f t="shared" si="131"/>
        <v>8407</v>
      </c>
      <c r="B8408">
        <v>45152696</v>
      </c>
      <c r="C8408" t="s">
        <v>8424</v>
      </c>
      <c r="D8408">
        <v>85</v>
      </c>
      <c r="E8408">
        <v>15</v>
      </c>
      <c r="F8408">
        <v>20</v>
      </c>
      <c r="G8408">
        <v>10</v>
      </c>
      <c r="H8408">
        <v>5</v>
      </c>
      <c r="I8408">
        <v>5</v>
      </c>
      <c r="J8408">
        <v>10</v>
      </c>
      <c r="K8408">
        <v>89.26</v>
      </c>
      <c r="L8408" s="4">
        <v>44793</v>
      </c>
      <c r="M8408" s="5">
        <v>0.46458880787037038</v>
      </c>
      <c r="N8408">
        <v>20</v>
      </c>
      <c r="O8408">
        <v>0</v>
      </c>
      <c r="P8408">
        <v>232958.8</v>
      </c>
      <c r="Q8408">
        <v>34943.82</v>
      </c>
      <c r="R8408">
        <v>198014.98</v>
      </c>
    </row>
    <row r="8409" spans="1:18" x14ac:dyDescent="0.25">
      <c r="A8409">
        <f t="shared" si="131"/>
        <v>8408</v>
      </c>
      <c r="B8409">
        <v>46789930</v>
      </c>
      <c r="C8409" t="s">
        <v>8425</v>
      </c>
      <c r="D8409">
        <v>85</v>
      </c>
      <c r="E8409">
        <v>15</v>
      </c>
      <c r="F8409">
        <v>20</v>
      </c>
      <c r="G8409">
        <v>10</v>
      </c>
      <c r="H8409">
        <v>5</v>
      </c>
      <c r="I8409">
        <v>5</v>
      </c>
      <c r="J8409">
        <v>10</v>
      </c>
      <c r="K8409">
        <v>89.14</v>
      </c>
      <c r="L8409" s="4">
        <v>44813</v>
      </c>
      <c r="M8409" s="5">
        <v>0.74842293981481478</v>
      </c>
      <c r="N8409">
        <v>20</v>
      </c>
      <c r="O8409">
        <v>0</v>
      </c>
      <c r="P8409">
        <v>327071.21000000002</v>
      </c>
      <c r="Q8409">
        <v>127230.7</v>
      </c>
      <c r="R8409">
        <v>199840.51</v>
      </c>
    </row>
    <row r="8410" spans="1:18" x14ac:dyDescent="0.25">
      <c r="A8410">
        <f t="shared" si="131"/>
        <v>8409</v>
      </c>
      <c r="B8410">
        <v>29401027</v>
      </c>
      <c r="C8410" t="s">
        <v>8426</v>
      </c>
      <c r="D8410">
        <v>85</v>
      </c>
      <c r="E8410">
        <v>15</v>
      </c>
      <c r="F8410">
        <v>20</v>
      </c>
      <c r="G8410">
        <v>10</v>
      </c>
      <c r="H8410">
        <v>5</v>
      </c>
      <c r="I8410">
        <v>5</v>
      </c>
      <c r="J8410">
        <v>10</v>
      </c>
      <c r="K8410">
        <v>89.13</v>
      </c>
      <c r="L8410" s="4">
        <v>44827</v>
      </c>
      <c r="M8410" s="5">
        <v>0.70755248842592589</v>
      </c>
      <c r="N8410">
        <v>20</v>
      </c>
      <c r="O8410">
        <v>0</v>
      </c>
      <c r="P8410">
        <v>239861.09</v>
      </c>
      <c r="Q8410">
        <v>40776.39</v>
      </c>
      <c r="R8410">
        <v>199084.7</v>
      </c>
    </row>
    <row r="8411" spans="1:18" x14ac:dyDescent="0.25">
      <c r="A8411">
        <f t="shared" si="131"/>
        <v>8410</v>
      </c>
      <c r="B8411">
        <v>30939861</v>
      </c>
      <c r="C8411" t="s">
        <v>8427</v>
      </c>
      <c r="D8411">
        <v>85</v>
      </c>
      <c r="E8411">
        <v>15</v>
      </c>
      <c r="F8411">
        <v>20</v>
      </c>
      <c r="G8411">
        <v>10</v>
      </c>
      <c r="H8411">
        <v>5</v>
      </c>
      <c r="I8411">
        <v>5</v>
      </c>
      <c r="J8411">
        <v>10</v>
      </c>
      <c r="K8411">
        <v>89.11</v>
      </c>
      <c r="L8411" s="4">
        <v>44797</v>
      </c>
      <c r="M8411" s="5">
        <v>0.63507016203703703</v>
      </c>
      <c r="N8411">
        <v>20</v>
      </c>
      <c r="O8411">
        <v>0</v>
      </c>
      <c r="P8411">
        <v>235248.04</v>
      </c>
      <c r="Q8411">
        <v>35287.21</v>
      </c>
      <c r="R8411">
        <v>199960.83</v>
      </c>
    </row>
    <row r="8412" spans="1:18" x14ac:dyDescent="0.25">
      <c r="A8412">
        <f t="shared" si="131"/>
        <v>8411</v>
      </c>
      <c r="B8412">
        <v>46475318</v>
      </c>
      <c r="C8412" t="s">
        <v>8428</v>
      </c>
      <c r="D8412">
        <v>85</v>
      </c>
      <c r="E8412">
        <v>15</v>
      </c>
      <c r="F8412">
        <v>20</v>
      </c>
      <c r="G8412">
        <v>10</v>
      </c>
      <c r="H8412">
        <v>5</v>
      </c>
      <c r="I8412">
        <v>5</v>
      </c>
      <c r="J8412">
        <v>10</v>
      </c>
      <c r="K8412">
        <v>89.08</v>
      </c>
      <c r="L8412" s="4">
        <v>44832</v>
      </c>
      <c r="M8412" s="5">
        <v>0.82209258101851856</v>
      </c>
      <c r="N8412">
        <v>20</v>
      </c>
      <c r="O8412">
        <v>0</v>
      </c>
      <c r="P8412">
        <v>327150</v>
      </c>
      <c r="Q8412">
        <v>130860</v>
      </c>
      <c r="R8412">
        <v>196290</v>
      </c>
    </row>
    <row r="8413" spans="1:18" x14ac:dyDescent="0.25">
      <c r="A8413">
        <f t="shared" si="131"/>
        <v>8412</v>
      </c>
      <c r="B8413">
        <v>40240002</v>
      </c>
      <c r="C8413" t="s">
        <v>8429</v>
      </c>
      <c r="D8413">
        <v>85</v>
      </c>
      <c r="E8413">
        <v>15</v>
      </c>
      <c r="F8413">
        <v>20</v>
      </c>
      <c r="G8413">
        <v>10</v>
      </c>
      <c r="H8413">
        <v>5</v>
      </c>
      <c r="I8413">
        <v>5</v>
      </c>
      <c r="J8413">
        <v>10</v>
      </c>
      <c r="K8413">
        <v>89.07</v>
      </c>
      <c r="L8413" s="4">
        <v>44834</v>
      </c>
      <c r="M8413" s="5">
        <v>0.79895728009259259</v>
      </c>
      <c r="N8413">
        <v>20</v>
      </c>
      <c r="O8413">
        <v>0</v>
      </c>
      <c r="P8413">
        <v>230431</v>
      </c>
      <c r="Q8413">
        <v>46086.2</v>
      </c>
      <c r="R8413">
        <v>184344.8</v>
      </c>
    </row>
    <row r="8414" spans="1:18" x14ac:dyDescent="0.25">
      <c r="A8414">
        <f t="shared" si="131"/>
        <v>8413</v>
      </c>
      <c r="B8414">
        <v>42362111</v>
      </c>
      <c r="C8414" t="s">
        <v>8430</v>
      </c>
      <c r="D8414">
        <v>85</v>
      </c>
      <c r="E8414">
        <v>15</v>
      </c>
      <c r="F8414">
        <v>20</v>
      </c>
      <c r="G8414">
        <v>10</v>
      </c>
      <c r="H8414">
        <v>5</v>
      </c>
      <c r="I8414">
        <v>5</v>
      </c>
      <c r="J8414">
        <v>10</v>
      </c>
      <c r="K8414">
        <v>88.61</v>
      </c>
      <c r="L8414" s="4">
        <v>44833</v>
      </c>
      <c r="M8414" s="5">
        <v>0.63656010416666664</v>
      </c>
      <c r="N8414">
        <v>10</v>
      </c>
      <c r="O8414">
        <v>10</v>
      </c>
      <c r="P8414">
        <v>219999.2</v>
      </c>
      <c r="Q8414">
        <v>20019.93</v>
      </c>
      <c r="R8414">
        <v>199979.27</v>
      </c>
    </row>
    <row r="8415" spans="1:18" x14ac:dyDescent="0.25">
      <c r="A8415">
        <f t="shared" si="131"/>
        <v>8414</v>
      </c>
      <c r="B8415">
        <v>45116693</v>
      </c>
      <c r="C8415" t="s">
        <v>8431</v>
      </c>
      <c r="D8415">
        <v>85</v>
      </c>
      <c r="E8415">
        <v>15</v>
      </c>
      <c r="F8415">
        <v>20</v>
      </c>
      <c r="G8415">
        <v>10</v>
      </c>
      <c r="H8415">
        <v>5</v>
      </c>
      <c r="I8415">
        <v>5</v>
      </c>
      <c r="J8415">
        <v>10</v>
      </c>
      <c r="K8415">
        <v>88.47</v>
      </c>
      <c r="L8415" s="4">
        <v>44791</v>
      </c>
      <c r="M8415" s="5">
        <v>0.57047233796296293</v>
      </c>
      <c r="N8415">
        <v>20</v>
      </c>
      <c r="O8415">
        <v>0</v>
      </c>
      <c r="P8415">
        <v>234053.28</v>
      </c>
      <c r="Q8415">
        <v>35107.99</v>
      </c>
      <c r="R8415">
        <v>198945.29</v>
      </c>
    </row>
    <row r="8416" spans="1:18" x14ac:dyDescent="0.25">
      <c r="A8416">
        <f t="shared" si="131"/>
        <v>8415</v>
      </c>
      <c r="B8416">
        <v>46132310</v>
      </c>
      <c r="C8416" t="s">
        <v>8432</v>
      </c>
      <c r="D8416">
        <v>85</v>
      </c>
      <c r="E8416">
        <v>15</v>
      </c>
      <c r="F8416">
        <v>20</v>
      </c>
      <c r="G8416">
        <v>10</v>
      </c>
      <c r="H8416">
        <v>5</v>
      </c>
      <c r="I8416">
        <v>5</v>
      </c>
      <c r="J8416">
        <v>10</v>
      </c>
      <c r="K8416">
        <v>88.34</v>
      </c>
      <c r="L8416" s="4">
        <v>44813</v>
      </c>
      <c r="M8416" s="5">
        <v>0.6339916898148148</v>
      </c>
      <c r="N8416">
        <v>20</v>
      </c>
      <c r="O8416">
        <v>0</v>
      </c>
      <c r="P8416">
        <v>235294.12</v>
      </c>
      <c r="Q8416">
        <v>35294.120000000003</v>
      </c>
      <c r="R8416">
        <v>200000</v>
      </c>
    </row>
    <row r="8417" spans="1:18" x14ac:dyDescent="0.25">
      <c r="A8417">
        <f t="shared" si="131"/>
        <v>8416</v>
      </c>
      <c r="B8417">
        <v>3440898</v>
      </c>
      <c r="C8417" t="s">
        <v>8433</v>
      </c>
      <c r="D8417">
        <v>85</v>
      </c>
      <c r="E8417">
        <v>15</v>
      </c>
      <c r="F8417">
        <v>20</v>
      </c>
      <c r="G8417">
        <v>10</v>
      </c>
      <c r="H8417">
        <v>5</v>
      </c>
      <c r="I8417">
        <v>5</v>
      </c>
      <c r="J8417">
        <v>10</v>
      </c>
      <c r="K8417">
        <v>88.29</v>
      </c>
      <c r="L8417" s="4">
        <v>44834</v>
      </c>
      <c r="M8417" s="5">
        <v>0.50925842592592596</v>
      </c>
      <c r="N8417">
        <v>20</v>
      </c>
      <c r="O8417">
        <v>0</v>
      </c>
      <c r="P8417">
        <v>226336.94</v>
      </c>
      <c r="Q8417">
        <v>36213.910000000003</v>
      </c>
      <c r="R8417">
        <v>190123.03</v>
      </c>
    </row>
    <row r="8418" spans="1:18" x14ac:dyDescent="0.25">
      <c r="A8418">
        <f t="shared" si="131"/>
        <v>8417</v>
      </c>
      <c r="B8418">
        <v>46578330</v>
      </c>
      <c r="C8418" t="s">
        <v>8434</v>
      </c>
      <c r="D8418">
        <v>85</v>
      </c>
      <c r="E8418">
        <v>15</v>
      </c>
      <c r="F8418">
        <v>20</v>
      </c>
      <c r="G8418">
        <v>10</v>
      </c>
      <c r="H8418">
        <v>5</v>
      </c>
      <c r="I8418">
        <v>5</v>
      </c>
      <c r="J8418">
        <v>10</v>
      </c>
      <c r="K8418">
        <v>87.98</v>
      </c>
      <c r="L8418" s="4">
        <v>44817</v>
      </c>
      <c r="M8418" s="5">
        <v>0.92224075231481484</v>
      </c>
      <c r="N8418">
        <v>20</v>
      </c>
      <c r="O8418">
        <v>0</v>
      </c>
      <c r="P8418">
        <v>229993.09</v>
      </c>
      <c r="Q8418">
        <v>34498.959999999999</v>
      </c>
      <c r="R8418">
        <v>195494.13</v>
      </c>
    </row>
    <row r="8419" spans="1:18" x14ac:dyDescent="0.25">
      <c r="A8419">
        <f t="shared" si="131"/>
        <v>8418</v>
      </c>
      <c r="B8419">
        <v>37931946</v>
      </c>
      <c r="C8419" t="s">
        <v>8435</v>
      </c>
      <c r="D8419">
        <v>85</v>
      </c>
      <c r="E8419">
        <v>15</v>
      </c>
      <c r="F8419">
        <v>20</v>
      </c>
      <c r="G8419">
        <v>10</v>
      </c>
      <c r="H8419">
        <v>5</v>
      </c>
      <c r="I8419">
        <v>5</v>
      </c>
      <c r="J8419">
        <v>10</v>
      </c>
      <c r="K8419">
        <v>87.97</v>
      </c>
      <c r="L8419" s="4">
        <v>44834</v>
      </c>
      <c r="M8419" s="5">
        <v>0.44798496527777776</v>
      </c>
      <c r="N8419">
        <v>20</v>
      </c>
      <c r="O8419">
        <v>0</v>
      </c>
      <c r="P8419">
        <v>207881.99</v>
      </c>
      <c r="Q8419">
        <v>31182.3</v>
      </c>
      <c r="R8419">
        <v>176699.69</v>
      </c>
    </row>
    <row r="8420" spans="1:18" x14ac:dyDescent="0.25">
      <c r="A8420">
        <f t="shared" si="131"/>
        <v>8419</v>
      </c>
      <c r="B8420">
        <v>34548637</v>
      </c>
      <c r="C8420" t="s">
        <v>8436</v>
      </c>
      <c r="D8420">
        <v>85</v>
      </c>
      <c r="E8420">
        <v>15</v>
      </c>
      <c r="F8420">
        <v>20</v>
      </c>
      <c r="G8420">
        <v>10</v>
      </c>
      <c r="H8420">
        <v>5</v>
      </c>
      <c r="I8420">
        <v>5</v>
      </c>
      <c r="J8420">
        <v>10</v>
      </c>
      <c r="K8420">
        <v>87.92</v>
      </c>
      <c r="L8420" s="4">
        <v>44833</v>
      </c>
      <c r="M8420" s="5">
        <v>0.82731675925925929</v>
      </c>
      <c r="N8420">
        <v>20</v>
      </c>
      <c r="O8420">
        <v>0</v>
      </c>
      <c r="P8420">
        <v>247089.5</v>
      </c>
      <c r="Q8420">
        <v>47095.26</v>
      </c>
      <c r="R8420">
        <v>199994.23999999999</v>
      </c>
    </row>
    <row r="8421" spans="1:18" x14ac:dyDescent="0.25">
      <c r="A8421">
        <f t="shared" si="131"/>
        <v>8420</v>
      </c>
      <c r="B8421">
        <v>27409008</v>
      </c>
      <c r="C8421" t="s">
        <v>8437</v>
      </c>
      <c r="D8421">
        <v>85</v>
      </c>
      <c r="E8421">
        <v>15</v>
      </c>
      <c r="F8421">
        <v>20</v>
      </c>
      <c r="G8421">
        <v>10</v>
      </c>
      <c r="H8421">
        <v>5</v>
      </c>
      <c r="I8421">
        <v>5</v>
      </c>
      <c r="J8421">
        <v>10</v>
      </c>
      <c r="K8421">
        <v>87.71</v>
      </c>
      <c r="L8421" s="4">
        <v>44791</v>
      </c>
      <c r="M8421" s="5">
        <v>0.55117018518518524</v>
      </c>
      <c r="N8421">
        <v>20</v>
      </c>
      <c r="O8421">
        <v>0</v>
      </c>
      <c r="P8421">
        <v>205982</v>
      </c>
      <c r="Q8421">
        <v>34419.589999999997</v>
      </c>
      <c r="R8421">
        <v>171562.41</v>
      </c>
    </row>
    <row r="8422" spans="1:18" x14ac:dyDescent="0.25">
      <c r="A8422">
        <f t="shared" si="131"/>
        <v>8421</v>
      </c>
      <c r="B8422">
        <v>46705190</v>
      </c>
      <c r="C8422" t="s">
        <v>8438</v>
      </c>
      <c r="D8422">
        <v>85</v>
      </c>
      <c r="E8422">
        <v>15</v>
      </c>
      <c r="F8422">
        <v>20</v>
      </c>
      <c r="G8422">
        <v>10</v>
      </c>
      <c r="H8422">
        <v>5</v>
      </c>
      <c r="I8422">
        <v>5</v>
      </c>
      <c r="J8422">
        <v>10</v>
      </c>
      <c r="K8422">
        <v>87.62</v>
      </c>
      <c r="L8422" s="4">
        <v>44822</v>
      </c>
      <c r="M8422" s="5">
        <v>0.75632496527777782</v>
      </c>
      <c r="N8422">
        <v>20</v>
      </c>
      <c r="O8422">
        <v>0</v>
      </c>
      <c r="P8422">
        <v>218611.5</v>
      </c>
      <c r="Q8422">
        <v>32791.730000000003</v>
      </c>
      <c r="R8422">
        <v>185819.77</v>
      </c>
    </row>
    <row r="8423" spans="1:18" x14ac:dyDescent="0.25">
      <c r="A8423">
        <f t="shared" si="131"/>
        <v>8422</v>
      </c>
      <c r="B8423">
        <v>46068055</v>
      </c>
      <c r="C8423" t="s">
        <v>8439</v>
      </c>
      <c r="D8423">
        <v>85</v>
      </c>
      <c r="E8423">
        <v>15</v>
      </c>
      <c r="F8423">
        <v>20</v>
      </c>
      <c r="G8423">
        <v>10</v>
      </c>
      <c r="H8423">
        <v>5</v>
      </c>
      <c r="I8423">
        <v>5</v>
      </c>
      <c r="J8423">
        <v>10</v>
      </c>
      <c r="K8423">
        <v>87.45</v>
      </c>
      <c r="L8423" s="4">
        <v>44817</v>
      </c>
      <c r="M8423" s="5">
        <v>0.47106271990740739</v>
      </c>
      <c r="N8423">
        <v>20</v>
      </c>
      <c r="O8423">
        <v>0</v>
      </c>
      <c r="P8423">
        <v>200000</v>
      </c>
      <c r="Q8423">
        <v>30000</v>
      </c>
      <c r="R8423">
        <v>170000</v>
      </c>
    </row>
    <row r="8424" spans="1:18" x14ac:dyDescent="0.25">
      <c r="A8424">
        <f t="shared" si="131"/>
        <v>8423</v>
      </c>
      <c r="B8424">
        <v>46442655</v>
      </c>
      <c r="C8424" t="s">
        <v>8440</v>
      </c>
      <c r="D8424">
        <v>85</v>
      </c>
      <c r="E8424">
        <v>15</v>
      </c>
      <c r="F8424">
        <v>20</v>
      </c>
      <c r="G8424">
        <v>10</v>
      </c>
      <c r="H8424">
        <v>5</v>
      </c>
      <c r="I8424">
        <v>5</v>
      </c>
      <c r="J8424">
        <v>10</v>
      </c>
      <c r="K8424">
        <v>87.34</v>
      </c>
      <c r="L8424" s="4">
        <v>44791</v>
      </c>
      <c r="M8424" s="5">
        <v>0.45440342592592592</v>
      </c>
      <c r="N8424">
        <v>20</v>
      </c>
      <c r="O8424">
        <v>0</v>
      </c>
      <c r="P8424">
        <v>199892.63</v>
      </c>
      <c r="Q8424">
        <v>169908.74</v>
      </c>
      <c r="R8424">
        <v>29983.89</v>
      </c>
    </row>
    <row r="8425" spans="1:18" x14ac:dyDescent="0.25">
      <c r="A8425">
        <f t="shared" si="131"/>
        <v>8424</v>
      </c>
      <c r="B8425">
        <v>44965763</v>
      </c>
      <c r="C8425" t="s">
        <v>8441</v>
      </c>
      <c r="D8425">
        <v>85</v>
      </c>
      <c r="E8425">
        <v>15</v>
      </c>
      <c r="F8425">
        <v>20</v>
      </c>
      <c r="G8425">
        <v>10</v>
      </c>
      <c r="H8425">
        <v>5</v>
      </c>
      <c r="I8425">
        <v>5</v>
      </c>
      <c r="J8425">
        <v>10</v>
      </c>
      <c r="K8425">
        <v>87.23</v>
      </c>
      <c r="L8425" s="4">
        <v>44830</v>
      </c>
      <c r="M8425" s="5">
        <v>0.70712516203703701</v>
      </c>
      <c r="N8425">
        <v>20</v>
      </c>
      <c r="O8425">
        <v>0</v>
      </c>
      <c r="P8425">
        <v>234999.99</v>
      </c>
      <c r="Q8425">
        <v>35250</v>
      </c>
      <c r="R8425">
        <v>199749.99</v>
      </c>
    </row>
    <row r="8426" spans="1:18" x14ac:dyDescent="0.25">
      <c r="A8426">
        <f t="shared" si="131"/>
        <v>8425</v>
      </c>
      <c r="B8426">
        <v>42384810</v>
      </c>
      <c r="C8426" t="s">
        <v>8442</v>
      </c>
      <c r="D8426">
        <v>85</v>
      </c>
      <c r="E8426">
        <v>15</v>
      </c>
      <c r="F8426">
        <v>20</v>
      </c>
      <c r="G8426">
        <v>10</v>
      </c>
      <c r="H8426">
        <v>5</v>
      </c>
      <c r="I8426">
        <v>5</v>
      </c>
      <c r="J8426">
        <v>10</v>
      </c>
      <c r="K8426">
        <v>87.19</v>
      </c>
      <c r="L8426" s="4">
        <v>44834</v>
      </c>
      <c r="M8426" s="5">
        <v>0.72062252314814812</v>
      </c>
      <c r="N8426">
        <v>20</v>
      </c>
      <c r="O8426">
        <v>0</v>
      </c>
      <c r="P8426">
        <v>235129.83</v>
      </c>
      <c r="Q8426">
        <v>35269.47</v>
      </c>
      <c r="R8426">
        <v>199860.36</v>
      </c>
    </row>
    <row r="8427" spans="1:18" x14ac:dyDescent="0.25">
      <c r="A8427">
        <f t="shared" si="131"/>
        <v>8426</v>
      </c>
      <c r="B8427">
        <v>42064999</v>
      </c>
      <c r="C8427" t="s">
        <v>8443</v>
      </c>
      <c r="D8427">
        <v>85</v>
      </c>
      <c r="E8427">
        <v>15</v>
      </c>
      <c r="F8427">
        <v>20</v>
      </c>
      <c r="G8427">
        <v>10</v>
      </c>
      <c r="H8427">
        <v>5</v>
      </c>
      <c r="I8427">
        <v>5</v>
      </c>
      <c r="J8427">
        <v>10</v>
      </c>
      <c r="K8427">
        <v>86.98</v>
      </c>
      <c r="L8427" s="4">
        <v>44798</v>
      </c>
      <c r="M8427" s="5">
        <v>0.23019909722222223</v>
      </c>
      <c r="N8427">
        <v>20</v>
      </c>
      <c r="O8427">
        <v>0</v>
      </c>
      <c r="P8427">
        <v>200000</v>
      </c>
      <c r="Q8427">
        <v>30000</v>
      </c>
      <c r="R8427">
        <v>170000</v>
      </c>
    </row>
    <row r="8428" spans="1:18" x14ac:dyDescent="0.25">
      <c r="A8428">
        <f t="shared" si="131"/>
        <v>8427</v>
      </c>
      <c r="B8428">
        <v>46004183</v>
      </c>
      <c r="C8428" t="s">
        <v>8444</v>
      </c>
      <c r="D8428">
        <v>85</v>
      </c>
      <c r="E8428">
        <v>15</v>
      </c>
      <c r="F8428">
        <v>20</v>
      </c>
      <c r="G8428">
        <v>10</v>
      </c>
      <c r="H8428">
        <v>5</v>
      </c>
      <c r="I8428">
        <v>5</v>
      </c>
      <c r="J8428">
        <v>10</v>
      </c>
      <c r="K8428">
        <v>86.96</v>
      </c>
      <c r="L8428" s="4">
        <v>44796</v>
      </c>
      <c r="M8428" s="5">
        <v>0.4024667476851852</v>
      </c>
      <c r="N8428">
        <v>20</v>
      </c>
      <c r="O8428">
        <v>0</v>
      </c>
      <c r="P8428">
        <v>200000</v>
      </c>
      <c r="Q8428">
        <v>30000</v>
      </c>
      <c r="R8428">
        <v>170000</v>
      </c>
    </row>
    <row r="8429" spans="1:18" x14ac:dyDescent="0.25">
      <c r="A8429">
        <f t="shared" si="131"/>
        <v>8428</v>
      </c>
      <c r="B8429">
        <v>46281656</v>
      </c>
      <c r="C8429" t="s">
        <v>8445</v>
      </c>
      <c r="D8429">
        <v>85</v>
      </c>
      <c r="E8429">
        <v>15</v>
      </c>
      <c r="F8429">
        <v>20</v>
      </c>
      <c r="G8429">
        <v>10</v>
      </c>
      <c r="H8429">
        <v>5</v>
      </c>
      <c r="I8429">
        <v>5</v>
      </c>
      <c r="J8429">
        <v>10</v>
      </c>
      <c r="K8429">
        <v>86.96</v>
      </c>
      <c r="L8429" s="4">
        <v>44818</v>
      </c>
      <c r="M8429" s="5">
        <v>0.59322108796296291</v>
      </c>
      <c r="N8429">
        <v>20</v>
      </c>
      <c r="O8429">
        <v>0</v>
      </c>
      <c r="P8429">
        <v>230000</v>
      </c>
      <c r="Q8429">
        <v>34500</v>
      </c>
      <c r="R8429">
        <v>195500</v>
      </c>
    </row>
    <row r="8430" spans="1:18" x14ac:dyDescent="0.25">
      <c r="A8430">
        <f t="shared" si="131"/>
        <v>8429</v>
      </c>
      <c r="B8430">
        <v>35656220</v>
      </c>
      <c r="C8430" t="s">
        <v>8446</v>
      </c>
      <c r="D8430">
        <v>85</v>
      </c>
      <c r="E8430">
        <v>15</v>
      </c>
      <c r="F8430">
        <v>20</v>
      </c>
      <c r="G8430">
        <v>10</v>
      </c>
      <c r="H8430">
        <v>5</v>
      </c>
      <c r="I8430">
        <v>5</v>
      </c>
      <c r="J8430">
        <v>10</v>
      </c>
      <c r="K8430">
        <v>86.7</v>
      </c>
      <c r="L8430" s="4">
        <v>44834</v>
      </c>
      <c r="M8430" s="5">
        <v>0.76788077546296296</v>
      </c>
      <c r="N8430">
        <v>20</v>
      </c>
      <c r="O8430">
        <v>0</v>
      </c>
      <c r="P8430">
        <v>200000</v>
      </c>
      <c r="Q8430">
        <v>198000</v>
      </c>
      <c r="R8430">
        <v>2000</v>
      </c>
    </row>
    <row r="8431" spans="1:18" x14ac:dyDescent="0.25">
      <c r="A8431">
        <f t="shared" si="131"/>
        <v>8430</v>
      </c>
      <c r="B8431">
        <v>40842954</v>
      </c>
      <c r="C8431" t="s">
        <v>8447</v>
      </c>
      <c r="D8431">
        <v>85</v>
      </c>
      <c r="E8431">
        <v>15</v>
      </c>
      <c r="F8431">
        <v>20</v>
      </c>
      <c r="G8431">
        <v>10</v>
      </c>
      <c r="H8431">
        <v>5</v>
      </c>
      <c r="I8431">
        <v>5</v>
      </c>
      <c r="J8431">
        <v>10</v>
      </c>
      <c r="K8431">
        <v>86.62</v>
      </c>
      <c r="L8431" s="4">
        <v>44834</v>
      </c>
      <c r="M8431" s="5">
        <v>0.44258292824074075</v>
      </c>
      <c r="N8431">
        <v>20</v>
      </c>
      <c r="O8431">
        <v>0</v>
      </c>
      <c r="P8431">
        <v>278822.53000000003</v>
      </c>
      <c r="Q8431">
        <v>79464.42</v>
      </c>
      <c r="R8431">
        <v>199358.11</v>
      </c>
    </row>
    <row r="8432" spans="1:18" x14ac:dyDescent="0.25">
      <c r="A8432">
        <f t="shared" si="131"/>
        <v>8431</v>
      </c>
      <c r="B8432">
        <v>46810315</v>
      </c>
      <c r="C8432" t="s">
        <v>8448</v>
      </c>
      <c r="D8432">
        <v>85</v>
      </c>
      <c r="E8432">
        <v>15</v>
      </c>
      <c r="F8432">
        <v>20</v>
      </c>
      <c r="G8432">
        <v>10</v>
      </c>
      <c r="H8432">
        <v>5</v>
      </c>
      <c r="I8432">
        <v>5</v>
      </c>
      <c r="J8432">
        <v>10</v>
      </c>
      <c r="K8432">
        <v>86.29</v>
      </c>
      <c r="L8432" s="4">
        <v>44833</v>
      </c>
      <c r="M8432" s="5">
        <v>0.55078459490740739</v>
      </c>
      <c r="N8432">
        <v>20</v>
      </c>
      <c r="O8432">
        <v>0</v>
      </c>
      <c r="P8432">
        <v>240961.53</v>
      </c>
      <c r="Q8432">
        <v>40963.46</v>
      </c>
      <c r="R8432">
        <v>199998.07</v>
      </c>
    </row>
    <row r="8433" spans="1:18" x14ac:dyDescent="0.25">
      <c r="A8433">
        <f t="shared" si="131"/>
        <v>8432</v>
      </c>
      <c r="B8433">
        <v>46728011</v>
      </c>
      <c r="C8433" t="s">
        <v>8449</v>
      </c>
      <c r="D8433">
        <v>85</v>
      </c>
      <c r="E8433">
        <v>15</v>
      </c>
      <c r="F8433">
        <v>20</v>
      </c>
      <c r="G8433">
        <v>10</v>
      </c>
      <c r="H8433">
        <v>5</v>
      </c>
      <c r="I8433">
        <v>5</v>
      </c>
      <c r="J8433">
        <v>10</v>
      </c>
      <c r="K8433">
        <v>86</v>
      </c>
      <c r="L8433" s="4">
        <v>44821</v>
      </c>
      <c r="M8433" s="5">
        <v>0.66307993055555559</v>
      </c>
      <c r="N8433">
        <v>20</v>
      </c>
      <c r="O8433">
        <v>0</v>
      </c>
      <c r="P8433">
        <v>250791</v>
      </c>
      <c r="Q8433">
        <v>50810.26</v>
      </c>
      <c r="R8433">
        <v>199980.74</v>
      </c>
    </row>
    <row r="8434" spans="1:18" x14ac:dyDescent="0.25">
      <c r="A8434">
        <f t="shared" si="131"/>
        <v>8433</v>
      </c>
      <c r="B8434">
        <v>46640997</v>
      </c>
      <c r="C8434" t="s">
        <v>8450</v>
      </c>
      <c r="D8434">
        <v>85</v>
      </c>
      <c r="E8434">
        <v>15</v>
      </c>
      <c r="F8434">
        <v>20</v>
      </c>
      <c r="G8434">
        <v>10</v>
      </c>
      <c r="H8434">
        <v>5</v>
      </c>
      <c r="I8434">
        <v>5</v>
      </c>
      <c r="J8434">
        <v>10</v>
      </c>
      <c r="K8434">
        <v>85.69</v>
      </c>
      <c r="L8434" s="4">
        <v>44826</v>
      </c>
      <c r="M8434" s="5">
        <v>0.97345186342592593</v>
      </c>
      <c r="N8434">
        <v>20</v>
      </c>
      <c r="O8434">
        <v>0</v>
      </c>
      <c r="P8434">
        <v>264791.61</v>
      </c>
      <c r="Q8434">
        <v>66197.899999999994</v>
      </c>
      <c r="R8434">
        <v>198593.71</v>
      </c>
    </row>
    <row r="8435" spans="1:18" x14ac:dyDescent="0.25">
      <c r="A8435">
        <f t="shared" si="131"/>
        <v>8434</v>
      </c>
      <c r="B8435">
        <v>46737869</v>
      </c>
      <c r="C8435" t="s">
        <v>8451</v>
      </c>
      <c r="D8435">
        <v>85</v>
      </c>
      <c r="E8435">
        <v>15</v>
      </c>
      <c r="F8435">
        <v>20</v>
      </c>
      <c r="G8435">
        <v>10</v>
      </c>
      <c r="H8435">
        <v>5</v>
      </c>
      <c r="I8435">
        <v>5</v>
      </c>
      <c r="J8435">
        <v>10</v>
      </c>
      <c r="K8435">
        <v>85.53</v>
      </c>
      <c r="L8435" s="4">
        <v>44822</v>
      </c>
      <c r="M8435" s="5">
        <v>0.55301128472222227</v>
      </c>
      <c r="N8435">
        <v>20</v>
      </c>
      <c r="O8435">
        <v>0</v>
      </c>
      <c r="P8435">
        <v>248789</v>
      </c>
      <c r="Q8435">
        <v>49757.8</v>
      </c>
      <c r="R8435">
        <v>199031.2</v>
      </c>
    </row>
    <row r="8436" spans="1:18" x14ac:dyDescent="0.25">
      <c r="A8436">
        <f t="shared" si="131"/>
        <v>8435</v>
      </c>
      <c r="B8436">
        <v>39741077</v>
      </c>
      <c r="C8436" t="s">
        <v>8452</v>
      </c>
      <c r="D8436">
        <v>85</v>
      </c>
      <c r="E8436">
        <v>15</v>
      </c>
      <c r="F8436">
        <v>20</v>
      </c>
      <c r="G8436">
        <v>10</v>
      </c>
      <c r="H8436">
        <v>5</v>
      </c>
      <c r="I8436">
        <v>5</v>
      </c>
      <c r="J8436">
        <v>10</v>
      </c>
      <c r="K8436">
        <v>85.39</v>
      </c>
      <c r="L8436" s="4">
        <v>44811</v>
      </c>
      <c r="M8436" s="5">
        <v>0.58013534722222226</v>
      </c>
      <c r="N8436">
        <v>20</v>
      </c>
      <c r="O8436">
        <v>0</v>
      </c>
      <c r="P8436">
        <v>255291.49</v>
      </c>
      <c r="Q8436">
        <v>55296.14</v>
      </c>
      <c r="R8436">
        <v>199995.35</v>
      </c>
    </row>
    <row r="8437" spans="1:18" x14ac:dyDescent="0.25">
      <c r="A8437">
        <f t="shared" si="131"/>
        <v>8436</v>
      </c>
      <c r="B8437">
        <v>46716491</v>
      </c>
      <c r="C8437" t="s">
        <v>8453</v>
      </c>
      <c r="D8437">
        <v>85</v>
      </c>
      <c r="E8437">
        <v>15</v>
      </c>
      <c r="F8437">
        <v>20</v>
      </c>
      <c r="G8437">
        <v>10</v>
      </c>
      <c r="H8437">
        <v>5</v>
      </c>
      <c r="I8437">
        <v>5</v>
      </c>
      <c r="J8437">
        <v>10</v>
      </c>
      <c r="K8437">
        <v>85.26</v>
      </c>
      <c r="L8437" s="4">
        <v>44834</v>
      </c>
      <c r="M8437" s="5">
        <v>0.81472579861111116</v>
      </c>
      <c r="N8437">
        <v>20</v>
      </c>
      <c r="O8437">
        <v>0</v>
      </c>
      <c r="P8437">
        <v>240800</v>
      </c>
      <c r="Q8437">
        <v>40936</v>
      </c>
      <c r="R8437">
        <v>199864</v>
      </c>
    </row>
    <row r="8438" spans="1:18" x14ac:dyDescent="0.25">
      <c r="A8438">
        <f t="shared" si="131"/>
        <v>8437</v>
      </c>
      <c r="B8438">
        <v>33650379</v>
      </c>
      <c r="C8438" t="s">
        <v>8454</v>
      </c>
      <c r="D8438">
        <v>85</v>
      </c>
      <c r="E8438">
        <v>15</v>
      </c>
      <c r="F8438">
        <v>20</v>
      </c>
      <c r="G8438">
        <v>10</v>
      </c>
      <c r="H8438">
        <v>5</v>
      </c>
      <c r="I8438">
        <v>5</v>
      </c>
      <c r="J8438">
        <v>10</v>
      </c>
      <c r="K8438">
        <v>85.2</v>
      </c>
      <c r="L8438" s="4">
        <v>44791</v>
      </c>
      <c r="M8438" s="5">
        <v>0.7681846180555556</v>
      </c>
      <c r="N8438">
        <v>20</v>
      </c>
      <c r="O8438">
        <v>0</v>
      </c>
      <c r="P8438">
        <v>237100</v>
      </c>
      <c r="Q8438">
        <v>37936</v>
      </c>
      <c r="R8438">
        <v>199164</v>
      </c>
    </row>
    <row r="8439" spans="1:18" x14ac:dyDescent="0.25">
      <c r="A8439">
        <f t="shared" si="131"/>
        <v>8438</v>
      </c>
      <c r="B8439">
        <v>46625377</v>
      </c>
      <c r="C8439" t="s">
        <v>8455</v>
      </c>
      <c r="D8439">
        <v>85</v>
      </c>
      <c r="E8439">
        <v>15</v>
      </c>
      <c r="F8439">
        <v>20</v>
      </c>
      <c r="G8439">
        <v>10</v>
      </c>
      <c r="H8439">
        <v>5</v>
      </c>
      <c r="I8439">
        <v>5</v>
      </c>
      <c r="J8439">
        <v>10</v>
      </c>
      <c r="K8439">
        <v>85.17</v>
      </c>
      <c r="L8439" s="4">
        <v>44805</v>
      </c>
      <c r="M8439" s="5">
        <v>0.78618646990740737</v>
      </c>
      <c r="N8439">
        <v>20</v>
      </c>
      <c r="O8439">
        <v>0</v>
      </c>
      <c r="P8439">
        <v>238650</v>
      </c>
      <c r="Q8439">
        <v>40570.5</v>
      </c>
      <c r="R8439">
        <v>198079.5</v>
      </c>
    </row>
    <row r="8440" spans="1:18" x14ac:dyDescent="0.25">
      <c r="A8440">
        <f t="shared" si="131"/>
        <v>8439</v>
      </c>
      <c r="B8440">
        <v>42024005</v>
      </c>
      <c r="C8440" t="s">
        <v>8456</v>
      </c>
      <c r="D8440">
        <v>85</v>
      </c>
      <c r="E8440">
        <v>15</v>
      </c>
      <c r="F8440">
        <v>20</v>
      </c>
      <c r="G8440">
        <v>10</v>
      </c>
      <c r="H8440">
        <v>5</v>
      </c>
      <c r="I8440">
        <v>5</v>
      </c>
      <c r="J8440">
        <v>10</v>
      </c>
      <c r="K8440">
        <v>85.12</v>
      </c>
      <c r="L8440" s="4">
        <v>44823</v>
      </c>
      <c r="M8440" s="5">
        <v>0.56929158564814819</v>
      </c>
      <c r="N8440">
        <v>20</v>
      </c>
      <c r="O8440">
        <v>0</v>
      </c>
      <c r="P8440">
        <v>235289</v>
      </c>
      <c r="Q8440">
        <v>35293.35</v>
      </c>
      <c r="R8440">
        <v>199995.65</v>
      </c>
    </row>
    <row r="8441" spans="1:18" x14ac:dyDescent="0.25">
      <c r="A8441">
        <f t="shared" si="131"/>
        <v>8440</v>
      </c>
      <c r="B8441">
        <v>45123313</v>
      </c>
      <c r="C8441" t="s">
        <v>8457</v>
      </c>
      <c r="D8441">
        <v>85</v>
      </c>
      <c r="E8441">
        <v>15</v>
      </c>
      <c r="F8441">
        <v>20</v>
      </c>
      <c r="G8441">
        <v>10</v>
      </c>
      <c r="H8441">
        <v>5</v>
      </c>
      <c r="I8441">
        <v>5</v>
      </c>
      <c r="J8441">
        <v>10</v>
      </c>
      <c r="K8441">
        <v>85.09</v>
      </c>
      <c r="L8441" s="4">
        <v>44833</v>
      </c>
      <c r="M8441" s="5">
        <v>0.92597016203703708</v>
      </c>
      <c r="N8441">
        <v>20</v>
      </c>
      <c r="O8441">
        <v>0</v>
      </c>
      <c r="P8441">
        <v>236796</v>
      </c>
      <c r="Q8441">
        <v>36821.78</v>
      </c>
      <c r="R8441">
        <v>199974.22</v>
      </c>
    </row>
    <row r="8442" spans="1:18" x14ac:dyDescent="0.25">
      <c r="A8442">
        <f t="shared" si="131"/>
        <v>8441</v>
      </c>
      <c r="B8442">
        <v>46676257</v>
      </c>
      <c r="C8442" t="s">
        <v>8458</v>
      </c>
      <c r="D8442">
        <v>85</v>
      </c>
      <c r="E8442">
        <v>15</v>
      </c>
      <c r="F8442">
        <v>20</v>
      </c>
      <c r="G8442">
        <v>10</v>
      </c>
      <c r="H8442">
        <v>5</v>
      </c>
      <c r="I8442">
        <v>5</v>
      </c>
      <c r="J8442">
        <v>10</v>
      </c>
      <c r="K8442">
        <v>85.06</v>
      </c>
      <c r="L8442" s="4">
        <v>44795</v>
      </c>
      <c r="M8442" s="5">
        <v>0.64385909722222223</v>
      </c>
      <c r="N8442">
        <v>20</v>
      </c>
      <c r="O8442">
        <v>0</v>
      </c>
      <c r="P8442">
        <v>236294.9</v>
      </c>
      <c r="Q8442">
        <v>36294.9</v>
      </c>
      <c r="R8442">
        <v>200000</v>
      </c>
    </row>
    <row r="8443" spans="1:18" x14ac:dyDescent="0.25">
      <c r="A8443">
        <f t="shared" si="131"/>
        <v>8442</v>
      </c>
      <c r="B8443">
        <v>46502900</v>
      </c>
      <c r="C8443" t="s">
        <v>8459</v>
      </c>
      <c r="D8443">
        <v>85</v>
      </c>
      <c r="E8443">
        <v>15</v>
      </c>
      <c r="F8443">
        <v>20</v>
      </c>
      <c r="G8443">
        <v>10</v>
      </c>
      <c r="H8443">
        <v>5</v>
      </c>
      <c r="I8443">
        <v>5</v>
      </c>
      <c r="J8443">
        <v>10</v>
      </c>
      <c r="K8443">
        <v>84.97</v>
      </c>
      <c r="L8443" s="4">
        <v>44797</v>
      </c>
      <c r="M8443" s="5">
        <v>0.91962254629629625</v>
      </c>
      <c r="N8443">
        <v>20</v>
      </c>
      <c r="O8443">
        <v>0</v>
      </c>
      <c r="P8443">
        <v>235294.12</v>
      </c>
      <c r="Q8443">
        <v>35294.120000000003</v>
      </c>
      <c r="R8443">
        <v>200000</v>
      </c>
    </row>
    <row r="8444" spans="1:18" x14ac:dyDescent="0.25">
      <c r="A8444">
        <f t="shared" si="131"/>
        <v>8443</v>
      </c>
      <c r="B8444">
        <v>18528905</v>
      </c>
      <c r="C8444" t="s">
        <v>8460</v>
      </c>
      <c r="D8444">
        <v>85</v>
      </c>
      <c r="E8444">
        <v>15</v>
      </c>
      <c r="F8444">
        <v>20</v>
      </c>
      <c r="G8444">
        <v>10</v>
      </c>
      <c r="H8444">
        <v>5</v>
      </c>
      <c r="I8444">
        <v>5</v>
      </c>
      <c r="J8444">
        <v>10</v>
      </c>
      <c r="K8444">
        <v>84.93</v>
      </c>
      <c r="L8444" s="4">
        <v>44833</v>
      </c>
      <c r="M8444" s="5">
        <v>0.68309262731481479</v>
      </c>
      <c r="N8444">
        <v>20</v>
      </c>
      <c r="O8444">
        <v>0</v>
      </c>
      <c r="P8444">
        <v>237602.97</v>
      </c>
      <c r="Q8444">
        <v>37612.550000000003</v>
      </c>
      <c r="R8444">
        <v>199990.42</v>
      </c>
    </row>
    <row r="8445" spans="1:18" x14ac:dyDescent="0.25">
      <c r="A8445">
        <f t="shared" si="131"/>
        <v>8444</v>
      </c>
      <c r="B8445">
        <v>46891603</v>
      </c>
      <c r="C8445" t="s">
        <v>8461</v>
      </c>
      <c r="D8445">
        <v>85</v>
      </c>
      <c r="E8445">
        <v>15</v>
      </c>
      <c r="F8445">
        <v>20</v>
      </c>
      <c r="G8445">
        <v>10</v>
      </c>
      <c r="H8445">
        <v>5</v>
      </c>
      <c r="I8445">
        <v>5</v>
      </c>
      <c r="J8445">
        <v>10</v>
      </c>
      <c r="K8445">
        <v>84.91</v>
      </c>
      <c r="L8445" s="4">
        <v>44834</v>
      </c>
      <c r="M8445" s="5">
        <v>0.53795846064814812</v>
      </c>
      <c r="N8445">
        <v>20</v>
      </c>
      <c r="O8445">
        <v>0</v>
      </c>
      <c r="P8445">
        <v>235294</v>
      </c>
      <c r="Q8445">
        <v>35294.1</v>
      </c>
      <c r="R8445">
        <v>199999.9</v>
      </c>
    </row>
    <row r="8446" spans="1:18" x14ac:dyDescent="0.25">
      <c r="A8446">
        <f t="shared" si="131"/>
        <v>8445</v>
      </c>
      <c r="B8446">
        <v>42897034</v>
      </c>
      <c r="C8446" t="s">
        <v>8462</v>
      </c>
      <c r="D8446">
        <v>85</v>
      </c>
      <c r="E8446">
        <v>15</v>
      </c>
      <c r="F8446">
        <v>20</v>
      </c>
      <c r="G8446">
        <v>10</v>
      </c>
      <c r="H8446">
        <v>5</v>
      </c>
      <c r="I8446">
        <v>5</v>
      </c>
      <c r="J8446">
        <v>10</v>
      </c>
      <c r="K8446">
        <v>84.9</v>
      </c>
      <c r="L8446" s="4">
        <v>44791</v>
      </c>
      <c r="M8446" s="5">
        <v>0.55375832175925921</v>
      </c>
      <c r="N8446">
        <v>20</v>
      </c>
      <c r="O8446">
        <v>0</v>
      </c>
      <c r="P8446">
        <v>241126</v>
      </c>
      <c r="Q8446">
        <v>41232.550000000003</v>
      </c>
      <c r="R8446">
        <v>199893.45</v>
      </c>
    </row>
    <row r="8447" spans="1:18" x14ac:dyDescent="0.25">
      <c r="A8447">
        <f t="shared" si="131"/>
        <v>8446</v>
      </c>
      <c r="B8447">
        <v>40385925</v>
      </c>
      <c r="C8447" t="s">
        <v>8463</v>
      </c>
      <c r="D8447">
        <v>85</v>
      </c>
      <c r="E8447">
        <v>15</v>
      </c>
      <c r="F8447">
        <v>20</v>
      </c>
      <c r="G8447">
        <v>10</v>
      </c>
      <c r="H8447">
        <v>5</v>
      </c>
      <c r="I8447">
        <v>5</v>
      </c>
      <c r="J8447">
        <v>10</v>
      </c>
      <c r="K8447">
        <v>84.86</v>
      </c>
      <c r="L8447" s="4">
        <v>44820</v>
      </c>
      <c r="M8447" s="5">
        <v>0.97940854166666669</v>
      </c>
      <c r="N8447">
        <v>20</v>
      </c>
      <c r="O8447">
        <v>0</v>
      </c>
      <c r="P8447">
        <v>231258.8</v>
      </c>
      <c r="Q8447">
        <v>34688.82</v>
      </c>
      <c r="R8447">
        <v>196569.98</v>
      </c>
    </row>
    <row r="8448" spans="1:18" x14ac:dyDescent="0.25">
      <c r="A8448">
        <f t="shared" si="131"/>
        <v>8447</v>
      </c>
      <c r="B8448">
        <v>41866153</v>
      </c>
      <c r="C8448" t="s">
        <v>8464</v>
      </c>
      <c r="D8448">
        <v>85</v>
      </c>
      <c r="E8448">
        <v>15</v>
      </c>
      <c r="F8448">
        <v>20</v>
      </c>
      <c r="G8448">
        <v>10</v>
      </c>
      <c r="H8448">
        <v>5</v>
      </c>
      <c r="I8448">
        <v>5</v>
      </c>
      <c r="J8448">
        <v>10</v>
      </c>
      <c r="K8448">
        <v>84.83</v>
      </c>
      <c r="L8448" s="4">
        <v>44792</v>
      </c>
      <c r="M8448" s="5">
        <v>0.57924200231481482</v>
      </c>
      <c r="N8448">
        <v>20</v>
      </c>
      <c r="O8448">
        <v>0</v>
      </c>
      <c r="P8448">
        <v>240673.89</v>
      </c>
      <c r="Q8448">
        <v>40673.89</v>
      </c>
      <c r="R8448">
        <v>200000</v>
      </c>
    </row>
    <row r="8449" spans="1:18" x14ac:dyDescent="0.25">
      <c r="A8449">
        <f t="shared" si="131"/>
        <v>8448</v>
      </c>
      <c r="B8449">
        <v>46703785</v>
      </c>
      <c r="C8449" t="s">
        <v>8465</v>
      </c>
      <c r="D8449">
        <v>85</v>
      </c>
      <c r="E8449">
        <v>15</v>
      </c>
      <c r="F8449">
        <v>20</v>
      </c>
      <c r="G8449">
        <v>10</v>
      </c>
      <c r="H8449">
        <v>5</v>
      </c>
      <c r="I8449">
        <v>5</v>
      </c>
      <c r="J8449">
        <v>10</v>
      </c>
      <c r="K8449">
        <v>84.74</v>
      </c>
      <c r="L8449" s="4">
        <v>44825</v>
      </c>
      <c r="M8449" s="5">
        <v>0.60078130787037032</v>
      </c>
      <c r="N8449">
        <v>20</v>
      </c>
      <c r="O8449">
        <v>0</v>
      </c>
      <c r="P8449">
        <v>230000</v>
      </c>
      <c r="Q8449">
        <v>34500</v>
      </c>
      <c r="R8449">
        <v>195500</v>
      </c>
    </row>
    <row r="8450" spans="1:18" x14ac:dyDescent="0.25">
      <c r="A8450">
        <f t="shared" si="131"/>
        <v>8449</v>
      </c>
      <c r="B8450">
        <v>46911425</v>
      </c>
      <c r="C8450" t="s">
        <v>8466</v>
      </c>
      <c r="D8450">
        <v>85</v>
      </c>
      <c r="E8450">
        <v>15</v>
      </c>
      <c r="F8450">
        <v>20</v>
      </c>
      <c r="G8450">
        <v>10</v>
      </c>
      <c r="H8450">
        <v>5</v>
      </c>
      <c r="I8450">
        <v>5</v>
      </c>
      <c r="J8450">
        <v>10</v>
      </c>
      <c r="K8450">
        <v>84.74</v>
      </c>
      <c r="L8450" s="4">
        <v>44833</v>
      </c>
      <c r="M8450" s="5">
        <v>0.44052599537037035</v>
      </c>
      <c r="N8450">
        <v>20</v>
      </c>
      <c r="O8450">
        <v>0</v>
      </c>
      <c r="P8450">
        <v>230000</v>
      </c>
      <c r="Q8450">
        <v>34500</v>
      </c>
      <c r="R8450">
        <v>195500</v>
      </c>
    </row>
    <row r="8451" spans="1:18" x14ac:dyDescent="0.25">
      <c r="A8451">
        <f t="shared" si="131"/>
        <v>8450</v>
      </c>
      <c r="B8451">
        <v>46672441</v>
      </c>
      <c r="C8451" t="s">
        <v>8467</v>
      </c>
      <c r="D8451">
        <v>85</v>
      </c>
      <c r="E8451">
        <v>15</v>
      </c>
      <c r="F8451">
        <v>20</v>
      </c>
      <c r="G8451">
        <v>10</v>
      </c>
      <c r="H8451">
        <v>5</v>
      </c>
      <c r="I8451">
        <v>5</v>
      </c>
      <c r="J8451">
        <v>10</v>
      </c>
      <c r="K8451">
        <v>84.64</v>
      </c>
      <c r="L8451" s="4">
        <v>44801</v>
      </c>
      <c r="M8451" s="5">
        <v>0.75853635416666665</v>
      </c>
      <c r="N8451">
        <v>20</v>
      </c>
      <c r="O8451">
        <v>0</v>
      </c>
      <c r="P8451">
        <v>235597</v>
      </c>
      <c r="Q8451">
        <v>35598.71</v>
      </c>
      <c r="R8451">
        <v>199998.29</v>
      </c>
    </row>
    <row r="8452" spans="1:18" x14ac:dyDescent="0.25">
      <c r="A8452">
        <f t="shared" ref="A8452:A8515" si="132">A8451+1</f>
        <v>8451</v>
      </c>
      <c r="B8452">
        <v>37577270</v>
      </c>
      <c r="C8452" t="s">
        <v>8468</v>
      </c>
      <c r="D8452">
        <v>85</v>
      </c>
      <c r="E8452">
        <v>15</v>
      </c>
      <c r="F8452">
        <v>20</v>
      </c>
      <c r="G8452">
        <v>10</v>
      </c>
      <c r="H8452">
        <v>5</v>
      </c>
      <c r="I8452">
        <v>5</v>
      </c>
      <c r="J8452">
        <v>10</v>
      </c>
      <c r="K8452">
        <v>84.56</v>
      </c>
      <c r="L8452" s="4">
        <v>44809</v>
      </c>
      <c r="M8452" s="5">
        <v>0.56690082175925927</v>
      </c>
      <c r="N8452">
        <v>20</v>
      </c>
      <c r="O8452">
        <v>0</v>
      </c>
      <c r="P8452">
        <v>236378.68</v>
      </c>
      <c r="Q8452">
        <v>36378.68</v>
      </c>
      <c r="R8452">
        <v>200000</v>
      </c>
    </row>
    <row r="8453" spans="1:18" x14ac:dyDescent="0.25">
      <c r="A8453">
        <f t="shared" si="132"/>
        <v>8452</v>
      </c>
      <c r="B8453">
        <v>24700214</v>
      </c>
      <c r="C8453" t="s">
        <v>8469</v>
      </c>
      <c r="D8453">
        <v>85</v>
      </c>
      <c r="E8453">
        <v>15</v>
      </c>
      <c r="F8453">
        <v>20</v>
      </c>
      <c r="G8453">
        <v>10</v>
      </c>
      <c r="H8453">
        <v>5</v>
      </c>
      <c r="I8453">
        <v>5</v>
      </c>
      <c r="J8453">
        <v>10</v>
      </c>
      <c r="K8453">
        <v>84.33</v>
      </c>
      <c r="L8453" s="4">
        <v>44826</v>
      </c>
      <c r="M8453" s="5">
        <v>0.85973322916666661</v>
      </c>
      <c r="N8453">
        <v>20</v>
      </c>
      <c r="O8453">
        <v>0</v>
      </c>
      <c r="P8453">
        <v>249892.04</v>
      </c>
      <c r="Q8453">
        <v>49978.41</v>
      </c>
      <c r="R8453">
        <v>199913.63</v>
      </c>
    </row>
    <row r="8454" spans="1:18" x14ac:dyDescent="0.25">
      <c r="A8454">
        <f t="shared" si="132"/>
        <v>8453</v>
      </c>
      <c r="B8454">
        <v>40103633</v>
      </c>
      <c r="C8454" t="s">
        <v>8470</v>
      </c>
      <c r="D8454">
        <v>85</v>
      </c>
      <c r="E8454">
        <v>15</v>
      </c>
      <c r="F8454">
        <v>20</v>
      </c>
      <c r="G8454">
        <v>10</v>
      </c>
      <c r="H8454">
        <v>5</v>
      </c>
      <c r="I8454">
        <v>5</v>
      </c>
      <c r="J8454">
        <v>10</v>
      </c>
      <c r="K8454">
        <v>84.3</v>
      </c>
      <c r="L8454" s="4">
        <v>44831</v>
      </c>
      <c r="M8454" s="5">
        <v>0.39896584490740739</v>
      </c>
      <c r="N8454">
        <v>20</v>
      </c>
      <c r="O8454">
        <v>0</v>
      </c>
      <c r="P8454">
        <v>235277</v>
      </c>
      <c r="Q8454">
        <v>35291.550000000003</v>
      </c>
      <c r="R8454">
        <v>199985.45</v>
      </c>
    </row>
    <row r="8455" spans="1:18" x14ac:dyDescent="0.25">
      <c r="A8455">
        <f t="shared" si="132"/>
        <v>8454</v>
      </c>
      <c r="B8455">
        <v>33946162</v>
      </c>
      <c r="C8455" t="s">
        <v>8471</v>
      </c>
      <c r="D8455">
        <v>85</v>
      </c>
      <c r="E8455">
        <v>15</v>
      </c>
      <c r="F8455">
        <v>20</v>
      </c>
      <c r="G8455">
        <v>10</v>
      </c>
      <c r="H8455">
        <v>5</v>
      </c>
      <c r="I8455">
        <v>5</v>
      </c>
      <c r="J8455">
        <v>10</v>
      </c>
      <c r="K8455">
        <v>84.29</v>
      </c>
      <c r="L8455" s="4">
        <v>44795</v>
      </c>
      <c r="M8455" s="5">
        <v>0.72834420138888889</v>
      </c>
      <c r="N8455">
        <v>20</v>
      </c>
      <c r="O8455">
        <v>0</v>
      </c>
      <c r="P8455">
        <v>238750</v>
      </c>
      <c r="Q8455">
        <v>47750</v>
      </c>
      <c r="R8455">
        <v>191000</v>
      </c>
    </row>
    <row r="8456" spans="1:18" x14ac:dyDescent="0.25">
      <c r="A8456">
        <f t="shared" si="132"/>
        <v>8455</v>
      </c>
      <c r="B8456">
        <v>46504910</v>
      </c>
      <c r="C8456" t="s">
        <v>8472</v>
      </c>
      <c r="D8456">
        <v>85</v>
      </c>
      <c r="E8456">
        <v>15</v>
      </c>
      <c r="F8456">
        <v>20</v>
      </c>
      <c r="G8456">
        <v>10</v>
      </c>
      <c r="H8456">
        <v>5</v>
      </c>
      <c r="I8456">
        <v>5</v>
      </c>
      <c r="J8456">
        <v>10</v>
      </c>
      <c r="K8456">
        <v>84.25</v>
      </c>
      <c r="L8456" s="4">
        <v>44817</v>
      </c>
      <c r="M8456" s="5">
        <v>0.579987662037037</v>
      </c>
      <c r="N8456">
        <v>20</v>
      </c>
      <c r="O8456">
        <v>0</v>
      </c>
      <c r="P8456">
        <v>235293.22</v>
      </c>
      <c r="Q8456">
        <v>35293.980000000003</v>
      </c>
      <c r="R8456">
        <v>199999.24</v>
      </c>
    </row>
    <row r="8457" spans="1:18" x14ac:dyDescent="0.25">
      <c r="A8457">
        <f t="shared" si="132"/>
        <v>8456</v>
      </c>
      <c r="B8457">
        <v>44604866</v>
      </c>
      <c r="C8457" t="s">
        <v>8473</v>
      </c>
      <c r="D8457">
        <v>85</v>
      </c>
      <c r="E8457">
        <v>15</v>
      </c>
      <c r="F8457">
        <v>20</v>
      </c>
      <c r="G8457">
        <v>10</v>
      </c>
      <c r="H8457">
        <v>5</v>
      </c>
      <c r="I8457">
        <v>5</v>
      </c>
      <c r="J8457">
        <v>10</v>
      </c>
      <c r="K8457">
        <v>84.11</v>
      </c>
      <c r="L8457" s="4">
        <v>44834</v>
      </c>
      <c r="M8457" s="5">
        <v>0.55901422453703709</v>
      </c>
      <c r="N8457">
        <v>20</v>
      </c>
      <c r="O8457">
        <v>0</v>
      </c>
      <c r="P8457">
        <v>235294.11</v>
      </c>
      <c r="Q8457">
        <v>35294.120000000003</v>
      </c>
      <c r="R8457">
        <v>199999.99</v>
      </c>
    </row>
    <row r="8458" spans="1:18" x14ac:dyDescent="0.25">
      <c r="A8458">
        <f t="shared" si="132"/>
        <v>8457</v>
      </c>
      <c r="B8458">
        <v>46661515</v>
      </c>
      <c r="C8458" t="s">
        <v>8474</v>
      </c>
      <c r="D8458">
        <v>85</v>
      </c>
      <c r="E8458">
        <v>15</v>
      </c>
      <c r="F8458">
        <v>20</v>
      </c>
      <c r="G8458">
        <v>10</v>
      </c>
      <c r="H8458">
        <v>5</v>
      </c>
      <c r="I8458">
        <v>5</v>
      </c>
      <c r="J8458">
        <v>10</v>
      </c>
      <c r="K8458">
        <v>84.05</v>
      </c>
      <c r="L8458" s="4">
        <v>44834</v>
      </c>
      <c r="M8458" s="5">
        <v>0.47372822916666668</v>
      </c>
      <c r="N8458">
        <v>20</v>
      </c>
      <c r="O8458">
        <v>0</v>
      </c>
      <c r="P8458">
        <v>156791</v>
      </c>
      <c r="Q8458">
        <v>23518.65</v>
      </c>
      <c r="R8458">
        <v>133272.35</v>
      </c>
    </row>
    <row r="8459" spans="1:18" x14ac:dyDescent="0.25">
      <c r="A8459">
        <f t="shared" si="132"/>
        <v>8458</v>
      </c>
      <c r="B8459">
        <v>46571080</v>
      </c>
      <c r="C8459" t="s">
        <v>8475</v>
      </c>
      <c r="D8459">
        <v>85</v>
      </c>
      <c r="E8459">
        <v>15</v>
      </c>
      <c r="F8459">
        <v>20</v>
      </c>
      <c r="G8459">
        <v>10</v>
      </c>
      <c r="H8459">
        <v>5</v>
      </c>
      <c r="I8459">
        <v>5</v>
      </c>
      <c r="J8459">
        <v>10</v>
      </c>
      <c r="K8459">
        <v>83.95</v>
      </c>
      <c r="L8459" s="4">
        <v>44834</v>
      </c>
      <c r="M8459" s="5">
        <v>0.69831899305555556</v>
      </c>
      <c r="N8459">
        <v>20</v>
      </c>
      <c r="O8459">
        <v>0</v>
      </c>
      <c r="P8459">
        <v>240000</v>
      </c>
      <c r="Q8459">
        <v>48000</v>
      </c>
      <c r="R8459">
        <v>192000</v>
      </c>
    </row>
    <row r="8460" spans="1:18" x14ac:dyDescent="0.25">
      <c r="A8460">
        <f t="shared" si="132"/>
        <v>8459</v>
      </c>
      <c r="B8460">
        <v>44521108</v>
      </c>
      <c r="C8460" t="s">
        <v>8476</v>
      </c>
      <c r="D8460">
        <v>85</v>
      </c>
      <c r="E8460">
        <v>15</v>
      </c>
      <c r="F8460">
        <v>20</v>
      </c>
      <c r="G8460">
        <v>10</v>
      </c>
      <c r="H8460">
        <v>5</v>
      </c>
      <c r="I8460">
        <v>5</v>
      </c>
      <c r="J8460">
        <v>10</v>
      </c>
      <c r="K8460">
        <v>83.86</v>
      </c>
      <c r="L8460" s="4">
        <v>44793</v>
      </c>
      <c r="M8460" s="5">
        <v>0.71689837962962966</v>
      </c>
      <c r="N8460">
        <v>20</v>
      </c>
      <c r="O8460">
        <v>0</v>
      </c>
      <c r="P8460">
        <v>235246.04</v>
      </c>
      <c r="Q8460">
        <v>199959.13</v>
      </c>
      <c r="R8460">
        <v>35286.910000000003</v>
      </c>
    </row>
    <row r="8461" spans="1:18" x14ac:dyDescent="0.25">
      <c r="A8461">
        <f t="shared" si="132"/>
        <v>8460</v>
      </c>
      <c r="B8461">
        <v>44935215</v>
      </c>
      <c r="C8461" t="s">
        <v>8477</v>
      </c>
      <c r="D8461">
        <v>85</v>
      </c>
      <c r="E8461">
        <v>15</v>
      </c>
      <c r="F8461">
        <v>20</v>
      </c>
      <c r="G8461">
        <v>10</v>
      </c>
      <c r="H8461">
        <v>5</v>
      </c>
      <c r="I8461">
        <v>5</v>
      </c>
      <c r="J8461">
        <v>10</v>
      </c>
      <c r="K8461">
        <v>83.82</v>
      </c>
      <c r="L8461" s="4">
        <v>44830</v>
      </c>
      <c r="M8461" s="5">
        <v>0.78114714120370365</v>
      </c>
      <c r="N8461">
        <v>20</v>
      </c>
      <c r="O8461">
        <v>0</v>
      </c>
      <c r="P8461">
        <v>241163.44</v>
      </c>
      <c r="Q8461">
        <v>41238.949999999997</v>
      </c>
      <c r="R8461">
        <v>199924.49</v>
      </c>
    </row>
    <row r="8462" spans="1:18" x14ac:dyDescent="0.25">
      <c r="A8462">
        <f t="shared" si="132"/>
        <v>8461</v>
      </c>
      <c r="B8462">
        <v>35381072</v>
      </c>
      <c r="C8462" t="s">
        <v>8478</v>
      </c>
      <c r="D8462">
        <v>85</v>
      </c>
      <c r="E8462">
        <v>15</v>
      </c>
      <c r="F8462">
        <v>20</v>
      </c>
      <c r="G8462">
        <v>10</v>
      </c>
      <c r="H8462">
        <v>5</v>
      </c>
      <c r="I8462">
        <v>5</v>
      </c>
      <c r="J8462">
        <v>10</v>
      </c>
      <c r="K8462">
        <v>83.64</v>
      </c>
      <c r="L8462" s="4">
        <v>44823</v>
      </c>
      <c r="M8462" s="5">
        <v>0.62225703703703705</v>
      </c>
      <c r="N8462">
        <v>20</v>
      </c>
      <c r="O8462">
        <v>0</v>
      </c>
      <c r="P8462">
        <v>235897.53</v>
      </c>
      <c r="Q8462">
        <v>35903.599999999999</v>
      </c>
      <c r="R8462">
        <v>199993.93</v>
      </c>
    </row>
    <row r="8463" spans="1:18" x14ac:dyDescent="0.25">
      <c r="A8463">
        <f t="shared" si="132"/>
        <v>8462</v>
      </c>
      <c r="B8463">
        <v>43933003</v>
      </c>
      <c r="C8463" t="s">
        <v>8479</v>
      </c>
      <c r="D8463">
        <v>85</v>
      </c>
      <c r="E8463">
        <v>15</v>
      </c>
      <c r="F8463">
        <v>20</v>
      </c>
      <c r="G8463">
        <v>10</v>
      </c>
      <c r="H8463">
        <v>5</v>
      </c>
      <c r="I8463">
        <v>5</v>
      </c>
      <c r="J8463">
        <v>10</v>
      </c>
      <c r="K8463">
        <v>83.56</v>
      </c>
      <c r="L8463" s="4">
        <v>44818</v>
      </c>
      <c r="M8463" s="5">
        <v>0.45205646990740739</v>
      </c>
      <c r="N8463">
        <v>20</v>
      </c>
      <c r="O8463">
        <v>0</v>
      </c>
      <c r="P8463">
        <v>249907</v>
      </c>
      <c r="Q8463">
        <v>49981.4</v>
      </c>
      <c r="R8463">
        <v>199925.6</v>
      </c>
    </row>
    <row r="8464" spans="1:18" x14ac:dyDescent="0.25">
      <c r="A8464">
        <f t="shared" si="132"/>
        <v>8463</v>
      </c>
      <c r="B8464">
        <v>42118673</v>
      </c>
      <c r="C8464" t="s">
        <v>8480</v>
      </c>
      <c r="D8464">
        <v>85</v>
      </c>
      <c r="E8464">
        <v>15</v>
      </c>
      <c r="F8464">
        <v>20</v>
      </c>
      <c r="G8464">
        <v>10</v>
      </c>
      <c r="H8464">
        <v>5</v>
      </c>
      <c r="I8464">
        <v>5</v>
      </c>
      <c r="J8464">
        <v>10</v>
      </c>
      <c r="K8464">
        <v>83.13</v>
      </c>
      <c r="L8464" s="4">
        <v>44831</v>
      </c>
      <c r="M8464" s="5">
        <v>0.52108835648148144</v>
      </c>
      <c r="N8464">
        <v>20</v>
      </c>
      <c r="O8464">
        <v>0</v>
      </c>
      <c r="P8464">
        <v>211716.98</v>
      </c>
      <c r="Q8464">
        <v>31757.55</v>
      </c>
      <c r="R8464">
        <v>179959.43</v>
      </c>
    </row>
    <row r="8465" spans="1:18" x14ac:dyDescent="0.25">
      <c r="A8465">
        <f t="shared" si="132"/>
        <v>8464</v>
      </c>
      <c r="B8465">
        <v>42942755</v>
      </c>
      <c r="C8465" t="s">
        <v>8481</v>
      </c>
      <c r="D8465">
        <v>85</v>
      </c>
      <c r="E8465">
        <v>15</v>
      </c>
      <c r="F8465">
        <v>20</v>
      </c>
      <c r="G8465">
        <v>10</v>
      </c>
      <c r="H8465">
        <v>5</v>
      </c>
      <c r="I8465">
        <v>5</v>
      </c>
      <c r="J8465">
        <v>10</v>
      </c>
      <c r="K8465">
        <v>82.64</v>
      </c>
      <c r="L8465" s="4">
        <v>44834</v>
      </c>
      <c r="M8465" s="5">
        <v>0.54517898148148147</v>
      </c>
      <c r="N8465">
        <v>20</v>
      </c>
      <c r="O8465">
        <v>0</v>
      </c>
      <c r="P8465">
        <v>235294.11</v>
      </c>
      <c r="Q8465">
        <v>35294.120000000003</v>
      </c>
      <c r="R8465">
        <v>199999.99</v>
      </c>
    </row>
    <row r="8466" spans="1:18" x14ac:dyDescent="0.25">
      <c r="A8466">
        <f t="shared" si="132"/>
        <v>8465</v>
      </c>
      <c r="B8466">
        <v>14907485</v>
      </c>
      <c r="C8466" t="s">
        <v>8482</v>
      </c>
      <c r="D8466">
        <v>85</v>
      </c>
      <c r="E8466">
        <v>15</v>
      </c>
      <c r="F8466">
        <v>20</v>
      </c>
      <c r="G8466">
        <v>10</v>
      </c>
      <c r="H8466">
        <v>5</v>
      </c>
      <c r="I8466">
        <v>5</v>
      </c>
      <c r="J8466">
        <v>10</v>
      </c>
      <c r="K8466">
        <v>82.51</v>
      </c>
      <c r="L8466" s="4">
        <v>44795</v>
      </c>
      <c r="M8466" s="5">
        <v>0.71460626157407403</v>
      </c>
      <c r="N8466">
        <v>20</v>
      </c>
      <c r="O8466">
        <v>0</v>
      </c>
      <c r="P8466">
        <v>203595.39</v>
      </c>
      <c r="Q8466">
        <v>31557.29</v>
      </c>
      <c r="R8466">
        <v>172038.1</v>
      </c>
    </row>
    <row r="8467" spans="1:18" x14ac:dyDescent="0.25">
      <c r="A8467">
        <f t="shared" si="132"/>
        <v>8466</v>
      </c>
      <c r="B8467">
        <v>16836070</v>
      </c>
      <c r="C8467" t="s">
        <v>8483</v>
      </c>
      <c r="D8467">
        <v>85</v>
      </c>
      <c r="E8467">
        <v>15</v>
      </c>
      <c r="F8467">
        <v>20</v>
      </c>
      <c r="G8467">
        <v>10</v>
      </c>
      <c r="H8467">
        <v>5</v>
      </c>
      <c r="I8467">
        <v>5</v>
      </c>
      <c r="J8467">
        <v>10</v>
      </c>
      <c r="K8467">
        <v>82.3</v>
      </c>
      <c r="L8467" s="4">
        <v>44818</v>
      </c>
      <c r="M8467" s="5">
        <v>0.70528953703703701</v>
      </c>
      <c r="N8467">
        <v>20</v>
      </c>
      <c r="O8467">
        <v>0</v>
      </c>
      <c r="P8467">
        <v>209183</v>
      </c>
      <c r="Q8467">
        <v>32151.43</v>
      </c>
      <c r="R8467">
        <v>177031.57</v>
      </c>
    </row>
    <row r="8468" spans="1:18" x14ac:dyDescent="0.25">
      <c r="A8468">
        <f t="shared" si="132"/>
        <v>8467</v>
      </c>
      <c r="B8468">
        <v>46501727</v>
      </c>
      <c r="C8468" t="s">
        <v>8484</v>
      </c>
      <c r="D8468">
        <v>85</v>
      </c>
      <c r="E8468">
        <v>15</v>
      </c>
      <c r="F8468">
        <v>20</v>
      </c>
      <c r="G8468">
        <v>10</v>
      </c>
      <c r="H8468">
        <v>5</v>
      </c>
      <c r="I8468">
        <v>5</v>
      </c>
      <c r="J8468">
        <v>10</v>
      </c>
      <c r="K8468">
        <v>81.849999999999994</v>
      </c>
      <c r="L8468" s="4">
        <v>44792</v>
      </c>
      <c r="M8468" s="5">
        <v>0.61888078703703708</v>
      </c>
      <c r="N8468">
        <v>20</v>
      </c>
      <c r="O8468">
        <v>0</v>
      </c>
      <c r="P8468">
        <v>235135</v>
      </c>
      <c r="Q8468">
        <v>35270.25</v>
      </c>
      <c r="R8468">
        <v>199864.75</v>
      </c>
    </row>
    <row r="8469" spans="1:18" x14ac:dyDescent="0.25">
      <c r="A8469">
        <f t="shared" si="132"/>
        <v>8468</v>
      </c>
      <c r="B8469">
        <v>44906198</v>
      </c>
      <c r="C8469" t="s">
        <v>8485</v>
      </c>
      <c r="D8469">
        <v>85</v>
      </c>
      <c r="E8469">
        <v>15</v>
      </c>
      <c r="F8469">
        <v>20</v>
      </c>
      <c r="G8469">
        <v>10</v>
      </c>
      <c r="H8469">
        <v>5</v>
      </c>
      <c r="I8469">
        <v>5</v>
      </c>
      <c r="J8469">
        <v>10</v>
      </c>
      <c r="K8469">
        <v>81.81</v>
      </c>
      <c r="L8469" s="4">
        <v>44832</v>
      </c>
      <c r="M8469" s="5">
        <v>0.59981782407407402</v>
      </c>
      <c r="N8469">
        <v>20</v>
      </c>
      <c r="O8469">
        <v>0</v>
      </c>
      <c r="P8469">
        <v>241525.8</v>
      </c>
      <c r="Q8469">
        <v>41542.44</v>
      </c>
      <c r="R8469">
        <v>199983.35999999999</v>
      </c>
    </row>
    <row r="8470" spans="1:18" x14ac:dyDescent="0.25">
      <c r="A8470">
        <f t="shared" si="132"/>
        <v>8469</v>
      </c>
      <c r="B8470">
        <v>12656239</v>
      </c>
      <c r="C8470" t="s">
        <v>8486</v>
      </c>
      <c r="D8470">
        <v>85</v>
      </c>
      <c r="E8470">
        <v>15</v>
      </c>
      <c r="F8470">
        <v>20</v>
      </c>
      <c r="G8470">
        <v>10</v>
      </c>
      <c r="H8470">
        <v>5</v>
      </c>
      <c r="I8470">
        <v>5</v>
      </c>
      <c r="J8470">
        <v>10</v>
      </c>
      <c r="K8470">
        <v>81.150000000000006</v>
      </c>
      <c r="L8470" s="4">
        <v>44796</v>
      </c>
      <c r="M8470" s="5">
        <v>0.6395708912037037</v>
      </c>
      <c r="N8470">
        <v>20</v>
      </c>
      <c r="O8470">
        <v>0</v>
      </c>
      <c r="P8470">
        <v>235295.18</v>
      </c>
      <c r="Q8470">
        <v>35317.81</v>
      </c>
      <c r="R8470">
        <v>199977.37</v>
      </c>
    </row>
    <row r="8471" spans="1:18" x14ac:dyDescent="0.25">
      <c r="A8471">
        <f t="shared" si="132"/>
        <v>8470</v>
      </c>
      <c r="B8471">
        <v>46767053</v>
      </c>
      <c r="C8471" t="s">
        <v>8487</v>
      </c>
      <c r="D8471">
        <v>85</v>
      </c>
      <c r="E8471">
        <v>15</v>
      </c>
      <c r="F8471">
        <v>20</v>
      </c>
      <c r="G8471">
        <v>10</v>
      </c>
      <c r="H8471">
        <v>5</v>
      </c>
      <c r="I8471">
        <v>5</v>
      </c>
      <c r="J8471">
        <v>10</v>
      </c>
      <c r="K8471">
        <v>81.11</v>
      </c>
      <c r="L8471" s="4">
        <v>44834</v>
      </c>
      <c r="M8471" s="5">
        <v>0.65876980324074075</v>
      </c>
      <c r="N8471">
        <v>20</v>
      </c>
      <c r="O8471">
        <v>0</v>
      </c>
      <c r="P8471">
        <v>198500</v>
      </c>
      <c r="Q8471">
        <v>29775</v>
      </c>
      <c r="R8471">
        <v>168725</v>
      </c>
    </row>
    <row r="8472" spans="1:18" x14ac:dyDescent="0.25">
      <c r="A8472">
        <f t="shared" si="132"/>
        <v>8471</v>
      </c>
      <c r="B8472">
        <v>46659051</v>
      </c>
      <c r="C8472" t="s">
        <v>8488</v>
      </c>
      <c r="D8472">
        <v>85</v>
      </c>
      <c r="E8472">
        <v>15</v>
      </c>
      <c r="F8472">
        <v>20</v>
      </c>
      <c r="G8472">
        <v>10</v>
      </c>
      <c r="H8472">
        <v>5</v>
      </c>
      <c r="I8472">
        <v>5</v>
      </c>
      <c r="J8472">
        <v>10</v>
      </c>
      <c r="K8472">
        <v>80.709999999999994</v>
      </c>
      <c r="L8472" s="4">
        <v>44819</v>
      </c>
      <c r="M8472" s="5">
        <v>0.47518577546296298</v>
      </c>
      <c r="N8472">
        <v>20</v>
      </c>
      <c r="O8472">
        <v>0</v>
      </c>
      <c r="P8472">
        <v>247115.4</v>
      </c>
      <c r="Q8472">
        <v>49423.08</v>
      </c>
      <c r="R8472">
        <v>197692.32</v>
      </c>
    </row>
    <row r="8473" spans="1:18" x14ac:dyDescent="0.25">
      <c r="A8473">
        <f t="shared" si="132"/>
        <v>8472</v>
      </c>
      <c r="B8473">
        <v>46548452</v>
      </c>
      <c r="C8473" t="s">
        <v>8489</v>
      </c>
      <c r="D8473">
        <v>85</v>
      </c>
      <c r="E8473">
        <v>15</v>
      </c>
      <c r="F8473">
        <v>20</v>
      </c>
      <c r="G8473">
        <v>10</v>
      </c>
      <c r="H8473">
        <v>5</v>
      </c>
      <c r="I8473">
        <v>5</v>
      </c>
      <c r="J8473">
        <v>10</v>
      </c>
      <c r="K8473">
        <v>80.66</v>
      </c>
      <c r="L8473" s="4">
        <v>44831</v>
      </c>
      <c r="M8473" s="5">
        <v>0.96155600694444443</v>
      </c>
      <c r="N8473">
        <v>20</v>
      </c>
      <c r="O8473">
        <v>0</v>
      </c>
      <c r="P8473">
        <v>244821.28</v>
      </c>
      <c r="Q8473">
        <v>44826.78</v>
      </c>
      <c r="R8473">
        <v>199994.5</v>
      </c>
    </row>
    <row r="8474" spans="1:18" x14ac:dyDescent="0.25">
      <c r="A8474">
        <f t="shared" si="132"/>
        <v>8473</v>
      </c>
      <c r="B8474">
        <v>46684462</v>
      </c>
      <c r="C8474" t="s">
        <v>8490</v>
      </c>
      <c r="D8474">
        <v>85</v>
      </c>
      <c r="E8474">
        <v>15</v>
      </c>
      <c r="F8474">
        <v>20</v>
      </c>
      <c r="G8474">
        <v>10</v>
      </c>
      <c r="H8474">
        <v>5</v>
      </c>
      <c r="I8474">
        <v>5</v>
      </c>
      <c r="J8474">
        <v>10</v>
      </c>
      <c r="K8474">
        <v>80.180000000000007</v>
      </c>
      <c r="L8474" s="4">
        <v>44797</v>
      </c>
      <c r="M8474" s="5">
        <v>0.7151241435185185</v>
      </c>
      <c r="N8474">
        <v>20</v>
      </c>
      <c r="O8474">
        <v>0</v>
      </c>
      <c r="P8474">
        <v>228898.75</v>
      </c>
      <c r="Q8474">
        <v>34334.81</v>
      </c>
      <c r="R8474">
        <v>194563.94</v>
      </c>
    </row>
    <row r="8475" spans="1:18" x14ac:dyDescent="0.25">
      <c r="A8475">
        <f t="shared" si="132"/>
        <v>8474</v>
      </c>
      <c r="B8475">
        <v>46462857</v>
      </c>
      <c r="C8475" t="s">
        <v>8491</v>
      </c>
      <c r="D8475">
        <v>85</v>
      </c>
      <c r="E8475">
        <v>15</v>
      </c>
      <c r="F8475">
        <v>20</v>
      </c>
      <c r="G8475">
        <v>10</v>
      </c>
      <c r="H8475">
        <v>5</v>
      </c>
      <c r="I8475">
        <v>5</v>
      </c>
      <c r="J8475">
        <v>10</v>
      </c>
      <c r="K8475">
        <v>79.739999999999995</v>
      </c>
      <c r="L8475" s="4">
        <v>44831</v>
      </c>
      <c r="M8475" s="5">
        <v>0.61930197916666663</v>
      </c>
      <c r="N8475">
        <v>10</v>
      </c>
      <c r="O8475">
        <v>10</v>
      </c>
      <c r="P8475">
        <v>210526.26</v>
      </c>
      <c r="Q8475">
        <v>10526.31</v>
      </c>
      <c r="R8475">
        <v>199999.95</v>
      </c>
    </row>
    <row r="8476" spans="1:18" x14ac:dyDescent="0.25">
      <c r="A8476">
        <f t="shared" si="132"/>
        <v>8475</v>
      </c>
      <c r="B8476">
        <v>46615721</v>
      </c>
      <c r="C8476" t="s">
        <v>8492</v>
      </c>
      <c r="D8476">
        <v>85</v>
      </c>
      <c r="E8476">
        <v>15</v>
      </c>
      <c r="F8476">
        <v>20</v>
      </c>
      <c r="G8476">
        <v>10</v>
      </c>
      <c r="H8476">
        <v>5</v>
      </c>
      <c r="I8476">
        <v>5</v>
      </c>
      <c r="J8476">
        <v>10</v>
      </c>
      <c r="K8476">
        <v>79.58</v>
      </c>
      <c r="L8476" s="4">
        <v>44791</v>
      </c>
      <c r="M8476" s="5">
        <v>0.44051663194444446</v>
      </c>
      <c r="N8476">
        <v>20</v>
      </c>
      <c r="O8476">
        <v>0</v>
      </c>
      <c r="P8476">
        <v>235287.67999999999</v>
      </c>
      <c r="Q8476">
        <v>35293.15</v>
      </c>
      <c r="R8476">
        <v>199994.53</v>
      </c>
    </row>
    <row r="8477" spans="1:18" x14ac:dyDescent="0.25">
      <c r="A8477">
        <f t="shared" si="132"/>
        <v>8476</v>
      </c>
      <c r="B8477">
        <v>33925704</v>
      </c>
      <c r="C8477" t="s">
        <v>8493</v>
      </c>
      <c r="D8477">
        <v>85</v>
      </c>
      <c r="E8477">
        <v>15</v>
      </c>
      <c r="F8477">
        <v>20</v>
      </c>
      <c r="G8477">
        <v>10</v>
      </c>
      <c r="H8477">
        <v>5</v>
      </c>
      <c r="I8477">
        <v>5</v>
      </c>
      <c r="J8477">
        <v>10</v>
      </c>
      <c r="K8477">
        <v>79.180000000000007</v>
      </c>
      <c r="L8477" s="4">
        <v>44791</v>
      </c>
      <c r="M8477" s="5">
        <v>0.45980932870370372</v>
      </c>
      <c r="N8477">
        <v>20</v>
      </c>
      <c r="O8477">
        <v>0</v>
      </c>
      <c r="P8477">
        <v>120150</v>
      </c>
      <c r="Q8477">
        <v>20161.169999999998</v>
      </c>
      <c r="R8477">
        <v>99988.83</v>
      </c>
    </row>
    <row r="8478" spans="1:18" x14ac:dyDescent="0.25">
      <c r="A8478">
        <f t="shared" si="132"/>
        <v>8477</v>
      </c>
      <c r="B8478">
        <v>42307133</v>
      </c>
      <c r="C8478" t="s">
        <v>8494</v>
      </c>
      <c r="D8478">
        <v>85</v>
      </c>
      <c r="E8478">
        <v>15</v>
      </c>
      <c r="F8478">
        <v>20</v>
      </c>
      <c r="G8478">
        <v>10</v>
      </c>
      <c r="H8478">
        <v>5</v>
      </c>
      <c r="I8478">
        <v>5</v>
      </c>
      <c r="J8478">
        <v>10</v>
      </c>
      <c r="K8478">
        <v>78.86</v>
      </c>
      <c r="L8478" s="4">
        <v>44820</v>
      </c>
      <c r="M8478" s="5">
        <v>0.93006276620370365</v>
      </c>
      <c r="N8478">
        <v>20</v>
      </c>
      <c r="O8478">
        <v>0</v>
      </c>
      <c r="P8478">
        <v>119660.38</v>
      </c>
      <c r="Q8478">
        <v>19672.169999999998</v>
      </c>
      <c r="R8478">
        <v>99988.21</v>
      </c>
    </row>
    <row r="8479" spans="1:18" x14ac:dyDescent="0.25">
      <c r="A8479">
        <f t="shared" si="132"/>
        <v>8478</v>
      </c>
      <c r="B8479">
        <v>44820703</v>
      </c>
      <c r="C8479" t="s">
        <v>8495</v>
      </c>
      <c r="D8479">
        <v>85</v>
      </c>
      <c r="E8479">
        <v>15</v>
      </c>
      <c r="F8479">
        <v>20</v>
      </c>
      <c r="G8479">
        <v>10</v>
      </c>
      <c r="H8479">
        <v>5</v>
      </c>
      <c r="I8479">
        <v>5</v>
      </c>
      <c r="J8479">
        <v>10</v>
      </c>
      <c r="K8479">
        <v>78.62</v>
      </c>
      <c r="L8479" s="4">
        <v>44796</v>
      </c>
      <c r="M8479" s="5">
        <v>0.20842868055555555</v>
      </c>
      <c r="N8479">
        <v>20</v>
      </c>
      <c r="O8479">
        <v>0</v>
      </c>
      <c r="P8479">
        <v>116984.95</v>
      </c>
      <c r="Q8479">
        <v>17547.740000000002</v>
      </c>
      <c r="R8479">
        <v>99437.21</v>
      </c>
    </row>
    <row r="8480" spans="1:18" x14ac:dyDescent="0.25">
      <c r="A8480">
        <f t="shared" si="132"/>
        <v>8479</v>
      </c>
      <c r="B8480">
        <v>40782100</v>
      </c>
      <c r="C8480" t="s">
        <v>8496</v>
      </c>
      <c r="D8480">
        <v>85</v>
      </c>
      <c r="E8480">
        <v>15</v>
      </c>
      <c r="F8480">
        <v>20</v>
      </c>
      <c r="G8480">
        <v>10</v>
      </c>
      <c r="H8480">
        <v>5</v>
      </c>
      <c r="I8480">
        <v>5</v>
      </c>
      <c r="J8480">
        <v>10</v>
      </c>
      <c r="K8480">
        <v>78.13</v>
      </c>
      <c r="L8480" s="4">
        <v>44818</v>
      </c>
      <c r="M8480" s="5">
        <v>0.42441711805555554</v>
      </c>
      <c r="N8480">
        <v>20</v>
      </c>
      <c r="O8480">
        <v>0</v>
      </c>
      <c r="P8480">
        <v>114432.4</v>
      </c>
      <c r="Q8480">
        <v>17164.86</v>
      </c>
      <c r="R8480">
        <v>97267.54</v>
      </c>
    </row>
    <row r="8481" spans="1:18" x14ac:dyDescent="0.25">
      <c r="A8481">
        <f t="shared" si="132"/>
        <v>8480</v>
      </c>
      <c r="B8481">
        <v>43332232</v>
      </c>
      <c r="C8481" t="s">
        <v>8497</v>
      </c>
      <c r="D8481">
        <v>85</v>
      </c>
      <c r="E8481">
        <v>15</v>
      </c>
      <c r="F8481">
        <v>20</v>
      </c>
      <c r="G8481">
        <v>10</v>
      </c>
      <c r="H8481">
        <v>5</v>
      </c>
      <c r="I8481">
        <v>5</v>
      </c>
      <c r="J8481">
        <v>10</v>
      </c>
      <c r="K8481">
        <v>78.069999999999993</v>
      </c>
      <c r="L8481" s="4">
        <v>44819</v>
      </c>
      <c r="M8481" s="5">
        <v>0.93119597222222217</v>
      </c>
      <c r="N8481">
        <v>20</v>
      </c>
      <c r="O8481">
        <v>0</v>
      </c>
      <c r="P8481">
        <v>117322.14</v>
      </c>
      <c r="Q8481">
        <v>17891.63</v>
      </c>
      <c r="R8481">
        <v>99430.51</v>
      </c>
    </row>
    <row r="8482" spans="1:18" x14ac:dyDescent="0.25">
      <c r="A8482">
        <f t="shared" si="132"/>
        <v>8481</v>
      </c>
      <c r="B8482">
        <v>38437267</v>
      </c>
      <c r="C8482" t="s">
        <v>8498</v>
      </c>
      <c r="D8482">
        <v>85</v>
      </c>
      <c r="E8482">
        <v>15</v>
      </c>
      <c r="F8482">
        <v>20</v>
      </c>
      <c r="G8482">
        <v>10</v>
      </c>
      <c r="H8482">
        <v>5</v>
      </c>
      <c r="I8482">
        <v>5</v>
      </c>
      <c r="J8482">
        <v>10</v>
      </c>
      <c r="K8482">
        <v>78.069999999999993</v>
      </c>
      <c r="L8482" s="4">
        <v>44832</v>
      </c>
      <c r="M8482" s="5">
        <v>0.80637578703703705</v>
      </c>
      <c r="N8482">
        <v>20</v>
      </c>
      <c r="O8482">
        <v>0</v>
      </c>
      <c r="P8482">
        <v>119535.25</v>
      </c>
      <c r="Q8482">
        <v>19544.009999999998</v>
      </c>
      <c r="R8482">
        <v>99991.24</v>
      </c>
    </row>
    <row r="8483" spans="1:18" x14ac:dyDescent="0.25">
      <c r="A8483">
        <f t="shared" si="132"/>
        <v>8482</v>
      </c>
      <c r="B8483">
        <v>46179436</v>
      </c>
      <c r="C8483" t="s">
        <v>8499</v>
      </c>
      <c r="D8483">
        <v>85</v>
      </c>
      <c r="E8483">
        <v>15</v>
      </c>
      <c r="F8483">
        <v>20</v>
      </c>
      <c r="G8483">
        <v>10</v>
      </c>
      <c r="H8483">
        <v>5</v>
      </c>
      <c r="I8483">
        <v>5</v>
      </c>
      <c r="J8483">
        <v>10</v>
      </c>
      <c r="K8483">
        <v>77.86</v>
      </c>
      <c r="L8483" s="4">
        <v>44792</v>
      </c>
      <c r="M8483" s="5">
        <v>0.76678254629629627</v>
      </c>
      <c r="N8483">
        <v>20</v>
      </c>
      <c r="O8483">
        <v>0</v>
      </c>
      <c r="P8483">
        <v>245993</v>
      </c>
      <c r="Q8483">
        <v>46000.69</v>
      </c>
      <c r="R8483">
        <v>199992.31</v>
      </c>
    </row>
    <row r="8484" spans="1:18" x14ac:dyDescent="0.25">
      <c r="A8484">
        <f t="shared" si="132"/>
        <v>8483</v>
      </c>
      <c r="B8484">
        <v>40600721</v>
      </c>
      <c r="C8484" t="s">
        <v>8500</v>
      </c>
      <c r="D8484">
        <v>85</v>
      </c>
      <c r="E8484">
        <v>15</v>
      </c>
      <c r="F8484">
        <v>20</v>
      </c>
      <c r="G8484">
        <v>10</v>
      </c>
      <c r="H8484">
        <v>5</v>
      </c>
      <c r="I8484">
        <v>5</v>
      </c>
      <c r="J8484">
        <v>10</v>
      </c>
      <c r="K8484">
        <v>76.81</v>
      </c>
      <c r="L8484" s="4">
        <v>44819</v>
      </c>
      <c r="M8484" s="5">
        <v>0.62813969907407408</v>
      </c>
      <c r="N8484">
        <v>20</v>
      </c>
      <c r="O8484">
        <v>0</v>
      </c>
      <c r="P8484">
        <v>228523</v>
      </c>
      <c r="Q8484">
        <v>34278.449999999997</v>
      </c>
      <c r="R8484">
        <v>194244.55</v>
      </c>
    </row>
    <row r="8485" spans="1:18" x14ac:dyDescent="0.25">
      <c r="A8485">
        <f t="shared" si="132"/>
        <v>8484</v>
      </c>
      <c r="B8485">
        <v>37781792</v>
      </c>
      <c r="C8485" t="s">
        <v>8501</v>
      </c>
      <c r="D8485">
        <v>85</v>
      </c>
      <c r="E8485">
        <v>15</v>
      </c>
      <c r="F8485">
        <v>20</v>
      </c>
      <c r="G8485">
        <v>10</v>
      </c>
      <c r="H8485">
        <v>5</v>
      </c>
      <c r="I8485">
        <v>5</v>
      </c>
      <c r="J8485">
        <v>10</v>
      </c>
      <c r="K8485">
        <v>76.58</v>
      </c>
      <c r="L8485" s="4">
        <v>44820</v>
      </c>
      <c r="M8485" s="5">
        <v>0.52864565972222222</v>
      </c>
      <c r="N8485">
        <v>20</v>
      </c>
      <c r="O8485">
        <v>0</v>
      </c>
      <c r="P8485">
        <v>235293.9</v>
      </c>
      <c r="Q8485">
        <v>35294.089999999997</v>
      </c>
      <c r="R8485">
        <v>199999.81</v>
      </c>
    </row>
    <row r="8486" spans="1:18" x14ac:dyDescent="0.25">
      <c r="A8486">
        <f t="shared" si="132"/>
        <v>8485</v>
      </c>
      <c r="B8486">
        <v>45698761</v>
      </c>
      <c r="C8486" t="s">
        <v>8502</v>
      </c>
      <c r="D8486">
        <v>85</v>
      </c>
      <c r="E8486">
        <v>15</v>
      </c>
      <c r="F8486">
        <v>20</v>
      </c>
      <c r="G8486">
        <v>10</v>
      </c>
      <c r="H8486">
        <v>5</v>
      </c>
      <c r="I8486">
        <v>5</v>
      </c>
      <c r="J8486">
        <v>10</v>
      </c>
      <c r="K8486">
        <v>76.3</v>
      </c>
      <c r="L8486" s="4">
        <v>44832</v>
      </c>
      <c r="M8486" s="5">
        <v>9.7609560185185185E-2</v>
      </c>
      <c r="N8486">
        <v>20</v>
      </c>
      <c r="O8486">
        <v>0</v>
      </c>
      <c r="P8486">
        <v>159890.35</v>
      </c>
      <c r="Q8486">
        <v>23983.55</v>
      </c>
      <c r="R8486">
        <v>135906.79999999999</v>
      </c>
    </row>
    <row r="8487" spans="1:18" x14ac:dyDescent="0.25">
      <c r="A8487">
        <f t="shared" si="132"/>
        <v>8486</v>
      </c>
      <c r="B8487">
        <v>46466824</v>
      </c>
      <c r="C8487" t="s">
        <v>8503</v>
      </c>
      <c r="D8487">
        <v>85</v>
      </c>
      <c r="E8487">
        <v>15</v>
      </c>
      <c r="F8487">
        <v>20</v>
      </c>
      <c r="G8487">
        <v>10</v>
      </c>
      <c r="H8487">
        <v>5</v>
      </c>
      <c r="I8487">
        <v>5</v>
      </c>
      <c r="J8487">
        <v>10</v>
      </c>
      <c r="K8487">
        <v>75.900000000000006</v>
      </c>
      <c r="L8487" s="4">
        <v>44831</v>
      </c>
      <c r="M8487" s="5">
        <v>0.62082609953703705</v>
      </c>
      <c r="N8487">
        <v>10</v>
      </c>
      <c r="O8487">
        <v>10</v>
      </c>
      <c r="P8487">
        <v>208660.8</v>
      </c>
      <c r="Q8487">
        <v>10433.040000000001</v>
      </c>
      <c r="R8487">
        <v>198227.76</v>
      </c>
    </row>
    <row r="8488" spans="1:18" x14ac:dyDescent="0.25">
      <c r="A8488">
        <f t="shared" si="132"/>
        <v>8487</v>
      </c>
      <c r="B8488">
        <v>46074600</v>
      </c>
      <c r="C8488" t="s">
        <v>8504</v>
      </c>
      <c r="D8488">
        <v>85</v>
      </c>
      <c r="E8488">
        <v>15</v>
      </c>
      <c r="F8488">
        <v>20</v>
      </c>
      <c r="G8488">
        <v>10</v>
      </c>
      <c r="H8488">
        <v>5</v>
      </c>
      <c r="I8488">
        <v>5</v>
      </c>
      <c r="J8488">
        <v>10</v>
      </c>
      <c r="K8488">
        <v>75.14</v>
      </c>
      <c r="L8488" s="4">
        <v>44809</v>
      </c>
      <c r="M8488" s="5">
        <v>0.58400609953703708</v>
      </c>
      <c r="N8488">
        <v>20</v>
      </c>
      <c r="O8488">
        <v>0</v>
      </c>
      <c r="P8488">
        <v>237002.4</v>
      </c>
      <c r="Q8488">
        <v>37019.769999999997</v>
      </c>
      <c r="R8488">
        <v>199982.63</v>
      </c>
    </row>
    <row r="8489" spans="1:18" x14ac:dyDescent="0.25">
      <c r="A8489">
        <f t="shared" si="132"/>
        <v>8488</v>
      </c>
      <c r="B8489">
        <v>46691168</v>
      </c>
      <c r="C8489" t="s">
        <v>8505</v>
      </c>
      <c r="D8489">
        <v>85</v>
      </c>
      <c r="E8489">
        <v>15</v>
      </c>
      <c r="F8489">
        <v>20</v>
      </c>
      <c r="G8489">
        <v>10</v>
      </c>
      <c r="H8489">
        <v>5</v>
      </c>
      <c r="I8489">
        <v>5</v>
      </c>
      <c r="J8489">
        <v>10</v>
      </c>
      <c r="K8489">
        <v>74.819999999999993</v>
      </c>
      <c r="L8489" s="4">
        <v>44796</v>
      </c>
      <c r="M8489" s="5">
        <v>0.61998229166666663</v>
      </c>
      <c r="N8489">
        <v>20</v>
      </c>
      <c r="O8489">
        <v>0</v>
      </c>
      <c r="P8489">
        <v>235236</v>
      </c>
      <c r="Q8489">
        <v>35285.4</v>
      </c>
      <c r="R8489">
        <v>199950.6</v>
      </c>
    </row>
    <row r="8490" spans="1:18" x14ac:dyDescent="0.25">
      <c r="A8490">
        <f t="shared" si="132"/>
        <v>8489</v>
      </c>
      <c r="B8490">
        <v>46607184</v>
      </c>
      <c r="C8490" t="s">
        <v>8506</v>
      </c>
      <c r="D8490">
        <v>85</v>
      </c>
      <c r="E8490">
        <v>15</v>
      </c>
      <c r="F8490">
        <v>20</v>
      </c>
      <c r="G8490">
        <v>10</v>
      </c>
      <c r="H8490">
        <v>5</v>
      </c>
      <c r="I8490">
        <v>5</v>
      </c>
      <c r="J8490">
        <v>10</v>
      </c>
      <c r="K8490">
        <v>74.069999999999993</v>
      </c>
      <c r="L8490" s="4">
        <v>44805</v>
      </c>
      <c r="M8490" s="5">
        <v>0.60065479166666669</v>
      </c>
      <c r="N8490">
        <v>20</v>
      </c>
      <c r="O8490">
        <v>0</v>
      </c>
      <c r="P8490">
        <v>173914.75</v>
      </c>
      <c r="Q8490">
        <v>26087.21</v>
      </c>
      <c r="R8490">
        <v>147827.54</v>
      </c>
    </row>
    <row r="8491" spans="1:18" x14ac:dyDescent="0.25">
      <c r="A8491">
        <f t="shared" si="132"/>
        <v>8490</v>
      </c>
      <c r="B8491">
        <v>37391013</v>
      </c>
      <c r="C8491" t="s">
        <v>8507</v>
      </c>
      <c r="D8491">
        <v>85</v>
      </c>
      <c r="E8491">
        <v>15</v>
      </c>
      <c r="F8491">
        <v>20</v>
      </c>
      <c r="G8491">
        <v>10</v>
      </c>
      <c r="H8491">
        <v>5</v>
      </c>
      <c r="I8491">
        <v>5</v>
      </c>
      <c r="J8491">
        <v>10</v>
      </c>
      <c r="K8491">
        <v>73.95</v>
      </c>
      <c r="L8491" s="4">
        <v>44792</v>
      </c>
      <c r="M8491" s="5">
        <v>0.63978046296296298</v>
      </c>
      <c r="N8491">
        <v>20</v>
      </c>
      <c r="O8491">
        <v>0</v>
      </c>
      <c r="P8491">
        <v>119047</v>
      </c>
      <c r="Q8491">
        <v>19047.52</v>
      </c>
      <c r="R8491">
        <v>99999.48</v>
      </c>
    </row>
    <row r="8492" spans="1:18" x14ac:dyDescent="0.25">
      <c r="A8492">
        <f t="shared" si="132"/>
        <v>8491</v>
      </c>
      <c r="B8492">
        <v>26068417</v>
      </c>
      <c r="C8492" t="s">
        <v>8508</v>
      </c>
      <c r="D8492">
        <v>85</v>
      </c>
      <c r="E8492">
        <v>15</v>
      </c>
      <c r="F8492">
        <v>20</v>
      </c>
      <c r="G8492">
        <v>10</v>
      </c>
      <c r="H8492">
        <v>5</v>
      </c>
      <c r="I8492">
        <v>5</v>
      </c>
      <c r="J8492">
        <v>10</v>
      </c>
      <c r="K8492">
        <v>73.88</v>
      </c>
      <c r="L8492" s="4">
        <v>44833</v>
      </c>
      <c r="M8492" s="5">
        <v>0.44680289351851854</v>
      </c>
      <c r="N8492">
        <v>20</v>
      </c>
      <c r="O8492">
        <v>0</v>
      </c>
      <c r="P8492">
        <v>215900</v>
      </c>
      <c r="Q8492">
        <v>32600.9</v>
      </c>
      <c r="R8492">
        <v>183299.1</v>
      </c>
    </row>
    <row r="8493" spans="1:18" x14ac:dyDescent="0.25">
      <c r="A8493">
        <f t="shared" si="132"/>
        <v>8492</v>
      </c>
      <c r="B8493">
        <v>37375573</v>
      </c>
      <c r="C8493" t="s">
        <v>8509</v>
      </c>
      <c r="D8493">
        <v>85</v>
      </c>
      <c r="E8493">
        <v>15</v>
      </c>
      <c r="F8493">
        <v>20</v>
      </c>
      <c r="G8493">
        <v>10</v>
      </c>
      <c r="H8493">
        <v>5</v>
      </c>
      <c r="I8493">
        <v>5</v>
      </c>
      <c r="J8493">
        <v>10</v>
      </c>
      <c r="K8493">
        <v>73.83</v>
      </c>
      <c r="L8493" s="4">
        <v>44792</v>
      </c>
      <c r="M8493" s="5">
        <v>0.9193825347222222</v>
      </c>
      <c r="N8493">
        <v>20</v>
      </c>
      <c r="O8493">
        <v>0</v>
      </c>
      <c r="P8493">
        <v>240950</v>
      </c>
      <c r="Q8493">
        <v>40961.5</v>
      </c>
      <c r="R8493">
        <v>199988.5</v>
      </c>
    </row>
    <row r="8494" spans="1:18" x14ac:dyDescent="0.25">
      <c r="A8494">
        <f t="shared" si="132"/>
        <v>8493</v>
      </c>
      <c r="B8494">
        <v>46758977</v>
      </c>
      <c r="C8494" t="s">
        <v>8510</v>
      </c>
      <c r="D8494">
        <v>85</v>
      </c>
      <c r="E8494">
        <v>15</v>
      </c>
      <c r="F8494">
        <v>20</v>
      </c>
      <c r="G8494">
        <v>10</v>
      </c>
      <c r="H8494">
        <v>5</v>
      </c>
      <c r="I8494">
        <v>5</v>
      </c>
      <c r="J8494">
        <v>10</v>
      </c>
      <c r="K8494">
        <v>73.8</v>
      </c>
      <c r="L8494" s="4">
        <v>44828</v>
      </c>
      <c r="M8494" s="5">
        <v>0.49807914351851851</v>
      </c>
      <c r="N8494">
        <v>20</v>
      </c>
      <c r="O8494">
        <v>0</v>
      </c>
      <c r="P8494">
        <v>235294.11</v>
      </c>
      <c r="Q8494">
        <v>35294.120000000003</v>
      </c>
      <c r="R8494">
        <v>199999.99</v>
      </c>
    </row>
    <row r="8495" spans="1:18" x14ac:dyDescent="0.25">
      <c r="A8495">
        <f t="shared" si="132"/>
        <v>8494</v>
      </c>
      <c r="B8495">
        <v>17274949</v>
      </c>
      <c r="C8495" t="s">
        <v>8511</v>
      </c>
      <c r="D8495">
        <v>85</v>
      </c>
      <c r="E8495">
        <v>15</v>
      </c>
      <c r="F8495">
        <v>20</v>
      </c>
      <c r="G8495">
        <v>10</v>
      </c>
      <c r="H8495">
        <v>5</v>
      </c>
      <c r="I8495">
        <v>5</v>
      </c>
      <c r="J8495">
        <v>10</v>
      </c>
      <c r="K8495">
        <v>73.47</v>
      </c>
      <c r="L8495" s="4">
        <v>44798</v>
      </c>
      <c r="M8495" s="5">
        <v>0.80505071759259261</v>
      </c>
      <c r="N8495">
        <v>20</v>
      </c>
      <c r="O8495">
        <v>0</v>
      </c>
      <c r="P8495">
        <v>238050</v>
      </c>
      <c r="Q8495">
        <v>38088</v>
      </c>
      <c r="R8495">
        <v>199962</v>
      </c>
    </row>
    <row r="8496" spans="1:18" x14ac:dyDescent="0.25">
      <c r="A8496">
        <f t="shared" si="132"/>
        <v>8495</v>
      </c>
      <c r="B8496">
        <v>46725708</v>
      </c>
      <c r="C8496" t="s">
        <v>8512</v>
      </c>
      <c r="D8496">
        <v>85</v>
      </c>
      <c r="E8496">
        <v>15</v>
      </c>
      <c r="F8496">
        <v>20</v>
      </c>
      <c r="G8496">
        <v>10</v>
      </c>
      <c r="H8496">
        <v>5</v>
      </c>
      <c r="I8496">
        <v>5</v>
      </c>
      <c r="J8496">
        <v>10</v>
      </c>
      <c r="K8496">
        <v>73.319999999999993</v>
      </c>
      <c r="L8496" s="4">
        <v>44823</v>
      </c>
      <c r="M8496" s="5">
        <v>0.82801427083333334</v>
      </c>
      <c r="N8496">
        <v>10</v>
      </c>
      <c r="O8496">
        <v>10</v>
      </c>
      <c r="P8496">
        <v>191525.8</v>
      </c>
      <c r="Q8496">
        <v>9576.2900000000009</v>
      </c>
      <c r="R8496">
        <v>181949.51</v>
      </c>
    </row>
    <row r="8497" spans="1:18" x14ac:dyDescent="0.25">
      <c r="A8497">
        <f t="shared" si="132"/>
        <v>8496</v>
      </c>
      <c r="B8497">
        <v>46648079</v>
      </c>
      <c r="C8497" t="s">
        <v>8513</v>
      </c>
      <c r="D8497">
        <v>85</v>
      </c>
      <c r="E8497">
        <v>15</v>
      </c>
      <c r="F8497">
        <v>20</v>
      </c>
      <c r="G8497">
        <v>10</v>
      </c>
      <c r="H8497">
        <v>5</v>
      </c>
      <c r="I8497">
        <v>5</v>
      </c>
      <c r="J8497">
        <v>10</v>
      </c>
      <c r="K8497">
        <v>72.09</v>
      </c>
      <c r="L8497" s="4">
        <v>44806</v>
      </c>
      <c r="M8497" s="5">
        <v>0.63193179398148147</v>
      </c>
      <c r="N8497">
        <v>20</v>
      </c>
      <c r="O8497">
        <v>0</v>
      </c>
      <c r="P8497">
        <v>240000</v>
      </c>
      <c r="Q8497">
        <v>48000</v>
      </c>
      <c r="R8497">
        <v>192000</v>
      </c>
    </row>
    <row r="8498" spans="1:18" x14ac:dyDescent="0.25">
      <c r="A8498">
        <f t="shared" si="132"/>
        <v>8497</v>
      </c>
      <c r="B8498">
        <v>43034082</v>
      </c>
      <c r="C8498" t="s">
        <v>8514</v>
      </c>
      <c r="D8498">
        <v>85</v>
      </c>
      <c r="E8498">
        <v>15</v>
      </c>
      <c r="F8498">
        <v>20</v>
      </c>
      <c r="G8498">
        <v>10</v>
      </c>
      <c r="H8498">
        <v>5</v>
      </c>
      <c r="I8498">
        <v>5</v>
      </c>
      <c r="J8498">
        <v>10</v>
      </c>
      <c r="K8498">
        <v>72.08</v>
      </c>
      <c r="L8498" s="4">
        <v>44807</v>
      </c>
      <c r="M8498" s="5">
        <v>0.90911164351851848</v>
      </c>
      <c r="N8498">
        <v>20</v>
      </c>
      <c r="O8498">
        <v>0</v>
      </c>
      <c r="P8498">
        <v>129300</v>
      </c>
      <c r="Q8498">
        <v>19395</v>
      </c>
      <c r="R8498">
        <v>109905</v>
      </c>
    </row>
    <row r="8499" spans="1:18" x14ac:dyDescent="0.25">
      <c r="A8499">
        <f t="shared" si="132"/>
        <v>8498</v>
      </c>
      <c r="B8499">
        <v>40791818</v>
      </c>
      <c r="C8499" t="s">
        <v>8515</v>
      </c>
      <c r="D8499">
        <v>85</v>
      </c>
      <c r="E8499">
        <v>15</v>
      </c>
      <c r="F8499">
        <v>20</v>
      </c>
      <c r="G8499">
        <v>10</v>
      </c>
      <c r="H8499">
        <v>5</v>
      </c>
      <c r="I8499">
        <v>5</v>
      </c>
      <c r="J8499">
        <v>10</v>
      </c>
      <c r="K8499">
        <v>71.58</v>
      </c>
      <c r="L8499" s="4">
        <v>44834</v>
      </c>
      <c r="M8499" s="5">
        <v>0.6272240740740741</v>
      </c>
      <c r="N8499">
        <v>20</v>
      </c>
      <c r="O8499">
        <v>0</v>
      </c>
      <c r="P8499">
        <v>300000</v>
      </c>
      <c r="Q8499">
        <v>100020</v>
      </c>
      <c r="R8499">
        <v>199980</v>
      </c>
    </row>
    <row r="8500" spans="1:18" x14ac:dyDescent="0.25">
      <c r="A8500">
        <f t="shared" si="132"/>
        <v>8499</v>
      </c>
      <c r="B8500">
        <v>35426913</v>
      </c>
      <c r="C8500" t="s">
        <v>8516</v>
      </c>
      <c r="D8500">
        <v>85</v>
      </c>
      <c r="E8500">
        <v>15</v>
      </c>
      <c r="F8500">
        <v>20</v>
      </c>
      <c r="G8500">
        <v>10</v>
      </c>
      <c r="H8500">
        <v>5</v>
      </c>
      <c r="I8500">
        <v>5</v>
      </c>
      <c r="J8500">
        <v>10</v>
      </c>
      <c r="K8500">
        <v>70.989999999999995</v>
      </c>
      <c r="L8500" s="4">
        <v>44803</v>
      </c>
      <c r="M8500" s="5">
        <v>0.59065356481481479</v>
      </c>
      <c r="N8500">
        <v>20</v>
      </c>
      <c r="O8500">
        <v>0</v>
      </c>
      <c r="P8500">
        <v>342729.24</v>
      </c>
      <c r="Q8500">
        <v>142918.09</v>
      </c>
      <c r="R8500">
        <v>199811.15</v>
      </c>
    </row>
    <row r="8501" spans="1:18" x14ac:dyDescent="0.25">
      <c r="A8501">
        <f t="shared" si="132"/>
        <v>8500</v>
      </c>
      <c r="B8501">
        <v>45537064</v>
      </c>
      <c r="C8501" t="s">
        <v>8517</v>
      </c>
      <c r="D8501">
        <v>85</v>
      </c>
      <c r="E8501">
        <v>15</v>
      </c>
      <c r="F8501">
        <v>20</v>
      </c>
      <c r="G8501">
        <v>10</v>
      </c>
      <c r="H8501">
        <v>5</v>
      </c>
      <c r="I8501">
        <v>5</v>
      </c>
      <c r="J8501">
        <v>10</v>
      </c>
      <c r="K8501">
        <v>70.81</v>
      </c>
      <c r="L8501" s="4">
        <v>44796</v>
      </c>
      <c r="M8501" s="5">
        <v>0.36710925925925925</v>
      </c>
      <c r="N8501">
        <v>20</v>
      </c>
      <c r="O8501">
        <v>0</v>
      </c>
      <c r="P8501">
        <v>235294</v>
      </c>
      <c r="Q8501">
        <v>35294.1</v>
      </c>
      <c r="R8501">
        <v>199999.9</v>
      </c>
    </row>
    <row r="8502" spans="1:18" x14ac:dyDescent="0.25">
      <c r="A8502">
        <f t="shared" si="132"/>
        <v>8501</v>
      </c>
      <c r="B8502">
        <v>40710112</v>
      </c>
      <c r="C8502" t="s">
        <v>8518</v>
      </c>
      <c r="D8502">
        <v>85</v>
      </c>
      <c r="E8502">
        <v>15</v>
      </c>
      <c r="F8502">
        <v>20</v>
      </c>
      <c r="G8502">
        <v>10</v>
      </c>
      <c r="H8502">
        <v>5</v>
      </c>
      <c r="I8502">
        <v>5</v>
      </c>
      <c r="J8502">
        <v>10</v>
      </c>
      <c r="K8502">
        <v>70.62</v>
      </c>
      <c r="L8502" s="4">
        <v>44833</v>
      </c>
      <c r="M8502" s="5">
        <v>0.92731106481481484</v>
      </c>
      <c r="N8502">
        <v>20</v>
      </c>
      <c r="O8502">
        <v>0</v>
      </c>
      <c r="P8502">
        <v>232281.34</v>
      </c>
      <c r="Q8502">
        <v>34842.199999999997</v>
      </c>
      <c r="R8502">
        <v>197439.14</v>
      </c>
    </row>
    <row r="8503" spans="1:18" x14ac:dyDescent="0.25">
      <c r="A8503">
        <f t="shared" si="132"/>
        <v>8502</v>
      </c>
      <c r="B8503">
        <v>18605927</v>
      </c>
      <c r="C8503" t="s">
        <v>8519</v>
      </c>
      <c r="D8503">
        <v>85</v>
      </c>
      <c r="E8503">
        <v>15</v>
      </c>
      <c r="F8503">
        <v>20</v>
      </c>
      <c r="G8503">
        <v>10</v>
      </c>
      <c r="H8503">
        <v>5</v>
      </c>
      <c r="I8503">
        <v>5</v>
      </c>
      <c r="J8503">
        <v>10</v>
      </c>
      <c r="K8503">
        <v>70.56</v>
      </c>
      <c r="L8503" s="4">
        <v>44806</v>
      </c>
      <c r="M8503" s="5">
        <v>0.66601893518518518</v>
      </c>
      <c r="N8503">
        <v>20</v>
      </c>
      <c r="O8503">
        <v>0</v>
      </c>
      <c r="P8503">
        <v>236055.41</v>
      </c>
      <c r="Q8503">
        <v>36069.269999999997</v>
      </c>
      <c r="R8503">
        <v>199986.14</v>
      </c>
    </row>
    <row r="8504" spans="1:18" x14ac:dyDescent="0.25">
      <c r="A8504">
        <f t="shared" si="132"/>
        <v>8503</v>
      </c>
      <c r="B8504">
        <v>37138038</v>
      </c>
      <c r="C8504" t="s">
        <v>8520</v>
      </c>
      <c r="D8504">
        <v>85</v>
      </c>
      <c r="E8504">
        <v>15</v>
      </c>
      <c r="F8504">
        <v>20</v>
      </c>
      <c r="G8504">
        <v>10</v>
      </c>
      <c r="H8504">
        <v>5</v>
      </c>
      <c r="I8504">
        <v>5</v>
      </c>
      <c r="J8504">
        <v>10</v>
      </c>
      <c r="K8504">
        <v>70.09</v>
      </c>
      <c r="L8504" s="4">
        <v>44816</v>
      </c>
      <c r="M8504" s="5">
        <v>0.41102628472222225</v>
      </c>
      <c r="N8504">
        <v>20</v>
      </c>
      <c r="O8504">
        <v>0</v>
      </c>
      <c r="P8504">
        <v>123833.16</v>
      </c>
      <c r="Q8504">
        <v>23837.88</v>
      </c>
      <c r="R8504">
        <v>99995.28</v>
      </c>
    </row>
    <row r="8505" spans="1:18" x14ac:dyDescent="0.25">
      <c r="A8505">
        <f t="shared" si="132"/>
        <v>8504</v>
      </c>
      <c r="B8505">
        <v>44523290</v>
      </c>
      <c r="C8505" t="s">
        <v>8521</v>
      </c>
      <c r="D8505">
        <v>85</v>
      </c>
      <c r="E8505">
        <v>15</v>
      </c>
      <c r="F8505">
        <v>20</v>
      </c>
      <c r="G8505">
        <v>10</v>
      </c>
      <c r="H8505">
        <v>5</v>
      </c>
      <c r="I8505">
        <v>5</v>
      </c>
      <c r="J8505">
        <v>10</v>
      </c>
      <c r="K8505">
        <v>70.02</v>
      </c>
      <c r="L8505" s="4">
        <v>44834</v>
      </c>
      <c r="M8505" s="5">
        <v>0.49721244212962962</v>
      </c>
      <c r="N8505">
        <v>20</v>
      </c>
      <c r="O8505">
        <v>0</v>
      </c>
      <c r="P8505">
        <v>235382</v>
      </c>
      <c r="Q8505">
        <v>42368.76</v>
      </c>
      <c r="R8505">
        <v>193013.24</v>
      </c>
    </row>
    <row r="8506" spans="1:18" x14ac:dyDescent="0.25">
      <c r="A8506">
        <f t="shared" si="132"/>
        <v>8505</v>
      </c>
      <c r="B8506">
        <v>38692073</v>
      </c>
      <c r="C8506" t="s">
        <v>8522</v>
      </c>
      <c r="D8506">
        <v>85</v>
      </c>
      <c r="E8506">
        <v>15</v>
      </c>
      <c r="F8506">
        <v>20</v>
      </c>
      <c r="G8506">
        <v>10</v>
      </c>
      <c r="H8506">
        <v>5</v>
      </c>
      <c r="I8506">
        <v>5</v>
      </c>
      <c r="J8506">
        <v>10</v>
      </c>
      <c r="K8506">
        <v>69.650000000000006</v>
      </c>
      <c r="L8506" s="4">
        <v>44833</v>
      </c>
      <c r="M8506" s="5">
        <v>0.43366975694444443</v>
      </c>
      <c r="N8506">
        <v>20</v>
      </c>
      <c r="O8506">
        <v>0</v>
      </c>
      <c r="P8506">
        <v>185512.61</v>
      </c>
      <c r="Q8506">
        <v>28012.400000000001</v>
      </c>
      <c r="R8506">
        <v>157500.21</v>
      </c>
    </row>
    <row r="8507" spans="1:18" x14ac:dyDescent="0.25">
      <c r="A8507">
        <f t="shared" si="132"/>
        <v>8506</v>
      </c>
      <c r="B8507">
        <v>46832372</v>
      </c>
      <c r="C8507" t="s">
        <v>8523</v>
      </c>
      <c r="D8507">
        <v>85</v>
      </c>
      <c r="E8507">
        <v>15</v>
      </c>
      <c r="F8507">
        <v>20</v>
      </c>
      <c r="G8507">
        <v>10</v>
      </c>
      <c r="H8507">
        <v>5</v>
      </c>
      <c r="I8507">
        <v>5</v>
      </c>
      <c r="J8507">
        <v>10</v>
      </c>
      <c r="K8507">
        <v>69.52</v>
      </c>
      <c r="L8507" s="4">
        <v>44820</v>
      </c>
      <c r="M8507" s="5">
        <v>0.56266747685185181</v>
      </c>
      <c r="N8507">
        <v>20</v>
      </c>
      <c r="O8507">
        <v>0</v>
      </c>
      <c r="P8507">
        <v>115657.5</v>
      </c>
      <c r="Q8507">
        <v>17348.63</v>
      </c>
      <c r="R8507">
        <v>98308.87</v>
      </c>
    </row>
    <row r="8508" spans="1:18" x14ac:dyDescent="0.25">
      <c r="A8508">
        <f t="shared" si="132"/>
        <v>8507</v>
      </c>
      <c r="B8508">
        <v>39501287</v>
      </c>
      <c r="C8508" t="s">
        <v>8524</v>
      </c>
      <c r="D8508">
        <v>85</v>
      </c>
      <c r="E8508">
        <v>15</v>
      </c>
      <c r="F8508">
        <v>20</v>
      </c>
      <c r="G8508">
        <v>10</v>
      </c>
      <c r="H8508">
        <v>5</v>
      </c>
      <c r="I8508">
        <v>5</v>
      </c>
      <c r="J8508">
        <v>10</v>
      </c>
      <c r="K8508">
        <v>69.400000000000006</v>
      </c>
      <c r="L8508" s="4">
        <v>44833</v>
      </c>
      <c r="M8508" s="5">
        <v>0.7729021064814815</v>
      </c>
      <c r="N8508">
        <v>20</v>
      </c>
      <c r="O8508">
        <v>0</v>
      </c>
      <c r="P8508">
        <v>106619.33</v>
      </c>
      <c r="Q8508">
        <v>15992.9</v>
      </c>
      <c r="R8508">
        <v>90626.43</v>
      </c>
    </row>
    <row r="8509" spans="1:18" x14ac:dyDescent="0.25">
      <c r="A8509">
        <f t="shared" si="132"/>
        <v>8508</v>
      </c>
      <c r="B8509">
        <v>44335474</v>
      </c>
      <c r="C8509" t="s">
        <v>8525</v>
      </c>
      <c r="D8509">
        <v>85</v>
      </c>
      <c r="E8509">
        <v>15</v>
      </c>
      <c r="F8509">
        <v>20</v>
      </c>
      <c r="G8509">
        <v>10</v>
      </c>
      <c r="H8509">
        <v>5</v>
      </c>
      <c r="I8509">
        <v>5</v>
      </c>
      <c r="J8509">
        <v>10</v>
      </c>
      <c r="K8509">
        <v>68.930000000000007</v>
      </c>
      <c r="L8509" s="4">
        <v>44834</v>
      </c>
      <c r="M8509" s="5">
        <v>0.39627237268518517</v>
      </c>
      <c r="N8509">
        <v>10</v>
      </c>
      <c r="O8509">
        <v>10</v>
      </c>
      <c r="P8509">
        <v>210526.32</v>
      </c>
      <c r="Q8509">
        <v>10526.32</v>
      </c>
      <c r="R8509">
        <v>200000</v>
      </c>
    </row>
    <row r="8510" spans="1:18" x14ac:dyDescent="0.25">
      <c r="A8510">
        <f t="shared" si="132"/>
        <v>8509</v>
      </c>
      <c r="B8510">
        <v>42625536</v>
      </c>
      <c r="C8510" t="s">
        <v>8526</v>
      </c>
      <c r="D8510">
        <v>85</v>
      </c>
      <c r="E8510">
        <v>15</v>
      </c>
      <c r="F8510">
        <v>20</v>
      </c>
      <c r="G8510">
        <v>10</v>
      </c>
      <c r="H8510">
        <v>5</v>
      </c>
      <c r="I8510">
        <v>5</v>
      </c>
      <c r="J8510">
        <v>10</v>
      </c>
      <c r="K8510">
        <v>68.91</v>
      </c>
      <c r="L8510" s="4">
        <v>44824</v>
      </c>
      <c r="M8510" s="5">
        <v>0.65377893518518515</v>
      </c>
      <c r="N8510">
        <v>20</v>
      </c>
      <c r="O8510">
        <v>0</v>
      </c>
      <c r="P8510">
        <v>235294.11</v>
      </c>
      <c r="Q8510">
        <v>35294.120000000003</v>
      </c>
      <c r="R8510">
        <v>199999.99</v>
      </c>
    </row>
    <row r="8511" spans="1:18" x14ac:dyDescent="0.25">
      <c r="A8511">
        <f t="shared" si="132"/>
        <v>8510</v>
      </c>
      <c r="B8511">
        <v>31324937</v>
      </c>
      <c r="C8511" t="s">
        <v>8527</v>
      </c>
      <c r="D8511">
        <v>85</v>
      </c>
      <c r="E8511">
        <v>15</v>
      </c>
      <c r="F8511">
        <v>20</v>
      </c>
      <c r="G8511">
        <v>10</v>
      </c>
      <c r="H8511">
        <v>5</v>
      </c>
      <c r="I8511">
        <v>5</v>
      </c>
      <c r="J8511">
        <v>10</v>
      </c>
      <c r="K8511">
        <v>68.81</v>
      </c>
      <c r="L8511" s="4">
        <v>44804</v>
      </c>
      <c r="M8511" s="5">
        <v>0.53583652777777779</v>
      </c>
      <c r="N8511">
        <v>20</v>
      </c>
      <c r="O8511">
        <v>0</v>
      </c>
      <c r="P8511">
        <v>235283.21</v>
      </c>
      <c r="Q8511">
        <v>35292.480000000003</v>
      </c>
      <c r="R8511">
        <v>199990.73</v>
      </c>
    </row>
    <row r="8512" spans="1:18" x14ac:dyDescent="0.25">
      <c r="A8512">
        <f t="shared" si="132"/>
        <v>8511</v>
      </c>
      <c r="B8512">
        <v>46060418</v>
      </c>
      <c r="C8512" t="s">
        <v>8528</v>
      </c>
      <c r="D8512">
        <v>85</v>
      </c>
      <c r="E8512">
        <v>15</v>
      </c>
      <c r="F8512">
        <v>20</v>
      </c>
      <c r="G8512">
        <v>10</v>
      </c>
      <c r="H8512">
        <v>5</v>
      </c>
      <c r="I8512">
        <v>5</v>
      </c>
      <c r="J8512">
        <v>10</v>
      </c>
      <c r="K8512">
        <v>68.37</v>
      </c>
      <c r="L8512" s="4">
        <v>44824</v>
      </c>
      <c r="M8512" s="5">
        <v>0.56992629629629632</v>
      </c>
      <c r="N8512">
        <v>20</v>
      </c>
      <c r="O8512">
        <v>0</v>
      </c>
      <c r="P8512">
        <v>231466.07</v>
      </c>
      <c r="Q8512">
        <v>34719.910000000003</v>
      </c>
      <c r="R8512">
        <v>196746.16</v>
      </c>
    </row>
    <row r="8513" spans="1:18" x14ac:dyDescent="0.25">
      <c r="A8513">
        <f t="shared" si="132"/>
        <v>8512</v>
      </c>
      <c r="B8513">
        <v>45554162</v>
      </c>
      <c r="C8513" t="s">
        <v>8529</v>
      </c>
      <c r="D8513">
        <v>85</v>
      </c>
      <c r="E8513">
        <v>15</v>
      </c>
      <c r="F8513">
        <v>20</v>
      </c>
      <c r="G8513">
        <v>10</v>
      </c>
      <c r="H8513">
        <v>5</v>
      </c>
      <c r="I8513">
        <v>5</v>
      </c>
      <c r="J8513">
        <v>10</v>
      </c>
      <c r="K8513">
        <v>68.069999999999993</v>
      </c>
      <c r="L8513" s="4">
        <v>44825</v>
      </c>
      <c r="M8513" s="5">
        <v>0.55280590277777775</v>
      </c>
      <c r="N8513">
        <v>20</v>
      </c>
      <c r="O8513">
        <v>0</v>
      </c>
      <c r="P8513">
        <v>117647.03999999999</v>
      </c>
      <c r="Q8513">
        <v>17647.060000000001</v>
      </c>
      <c r="R8513">
        <v>99999.98</v>
      </c>
    </row>
    <row r="8514" spans="1:18" x14ac:dyDescent="0.25">
      <c r="A8514">
        <f t="shared" si="132"/>
        <v>8513</v>
      </c>
      <c r="B8514">
        <v>39454525</v>
      </c>
      <c r="C8514" t="s">
        <v>8530</v>
      </c>
      <c r="D8514">
        <v>85</v>
      </c>
      <c r="E8514">
        <v>15</v>
      </c>
      <c r="F8514">
        <v>20</v>
      </c>
      <c r="G8514">
        <v>10</v>
      </c>
      <c r="H8514">
        <v>5</v>
      </c>
      <c r="I8514">
        <v>5</v>
      </c>
      <c r="J8514">
        <v>10</v>
      </c>
      <c r="K8514">
        <v>67.959999999999994</v>
      </c>
      <c r="L8514" s="4">
        <v>44791</v>
      </c>
      <c r="M8514" s="5">
        <v>0.5092910069444444</v>
      </c>
      <c r="N8514">
        <v>20</v>
      </c>
      <c r="O8514">
        <v>0</v>
      </c>
      <c r="P8514">
        <v>235439.9</v>
      </c>
      <c r="Q8514">
        <v>37670.379999999997</v>
      </c>
      <c r="R8514">
        <v>197769.52</v>
      </c>
    </row>
    <row r="8515" spans="1:18" x14ac:dyDescent="0.25">
      <c r="A8515">
        <f t="shared" si="132"/>
        <v>8514</v>
      </c>
      <c r="B8515">
        <v>36753301</v>
      </c>
      <c r="C8515" t="s">
        <v>8531</v>
      </c>
      <c r="D8515">
        <v>85</v>
      </c>
      <c r="E8515">
        <v>15</v>
      </c>
      <c r="F8515">
        <v>20</v>
      </c>
      <c r="G8515">
        <v>10</v>
      </c>
      <c r="H8515">
        <v>5</v>
      </c>
      <c r="I8515">
        <v>5</v>
      </c>
      <c r="J8515">
        <v>10</v>
      </c>
      <c r="K8515">
        <v>67.64</v>
      </c>
      <c r="L8515" s="4">
        <v>44792</v>
      </c>
      <c r="M8515" s="5">
        <v>0.66314567129629631</v>
      </c>
      <c r="N8515">
        <v>20</v>
      </c>
      <c r="O8515">
        <v>0</v>
      </c>
      <c r="P8515">
        <v>270521.51</v>
      </c>
      <c r="Q8515">
        <v>70606.11</v>
      </c>
      <c r="R8515">
        <v>199915.4</v>
      </c>
    </row>
    <row r="8516" spans="1:18" x14ac:dyDescent="0.25">
      <c r="A8516">
        <f t="shared" ref="A8516:A8579" si="133">A8515+1</f>
        <v>8515</v>
      </c>
      <c r="B8516">
        <v>34078870</v>
      </c>
      <c r="C8516" t="s">
        <v>8532</v>
      </c>
      <c r="D8516">
        <v>85</v>
      </c>
      <c r="E8516">
        <v>15</v>
      </c>
      <c r="F8516">
        <v>20</v>
      </c>
      <c r="G8516">
        <v>10</v>
      </c>
      <c r="H8516">
        <v>5</v>
      </c>
      <c r="I8516">
        <v>5</v>
      </c>
      <c r="J8516">
        <v>10</v>
      </c>
      <c r="K8516">
        <v>67.569999999999993</v>
      </c>
      <c r="L8516" s="4">
        <v>44791</v>
      </c>
      <c r="M8516" s="5">
        <v>0.92765907407407411</v>
      </c>
      <c r="N8516">
        <v>20</v>
      </c>
      <c r="O8516">
        <v>0</v>
      </c>
      <c r="P8516">
        <v>259084.7</v>
      </c>
      <c r="Q8516">
        <v>59848.57</v>
      </c>
      <c r="R8516">
        <v>199236.13</v>
      </c>
    </row>
    <row r="8517" spans="1:18" x14ac:dyDescent="0.25">
      <c r="A8517">
        <f t="shared" si="133"/>
        <v>8516</v>
      </c>
      <c r="B8517">
        <v>41212680</v>
      </c>
      <c r="C8517" t="s">
        <v>8533</v>
      </c>
      <c r="D8517">
        <v>85</v>
      </c>
      <c r="E8517">
        <v>15</v>
      </c>
      <c r="F8517">
        <v>20</v>
      </c>
      <c r="G8517">
        <v>10</v>
      </c>
      <c r="H8517">
        <v>5</v>
      </c>
      <c r="I8517">
        <v>5</v>
      </c>
      <c r="J8517">
        <v>10</v>
      </c>
      <c r="K8517">
        <v>67.34</v>
      </c>
      <c r="L8517" s="4">
        <v>44831</v>
      </c>
      <c r="M8517" s="5">
        <v>0.97061454861111107</v>
      </c>
      <c r="N8517">
        <v>20</v>
      </c>
      <c r="O8517">
        <v>0</v>
      </c>
      <c r="P8517">
        <v>234481.82</v>
      </c>
      <c r="Q8517">
        <v>35172.269999999997</v>
      </c>
      <c r="R8517">
        <v>199309.55</v>
      </c>
    </row>
    <row r="8518" spans="1:18" x14ac:dyDescent="0.25">
      <c r="A8518">
        <f t="shared" si="133"/>
        <v>8517</v>
      </c>
      <c r="B8518">
        <v>46840936</v>
      </c>
      <c r="C8518" t="s">
        <v>8534</v>
      </c>
      <c r="D8518">
        <v>85</v>
      </c>
      <c r="E8518">
        <v>15</v>
      </c>
      <c r="F8518">
        <v>20</v>
      </c>
      <c r="G8518">
        <v>10</v>
      </c>
      <c r="H8518">
        <v>5</v>
      </c>
      <c r="I8518">
        <v>5</v>
      </c>
      <c r="J8518">
        <v>10</v>
      </c>
      <c r="K8518">
        <v>67.11</v>
      </c>
      <c r="L8518" s="4">
        <v>44833</v>
      </c>
      <c r="M8518" s="5">
        <v>0.64524412037037038</v>
      </c>
      <c r="N8518">
        <v>20</v>
      </c>
      <c r="O8518">
        <v>0</v>
      </c>
      <c r="P8518">
        <v>235294.12</v>
      </c>
      <c r="Q8518">
        <v>35294.120000000003</v>
      </c>
      <c r="R8518">
        <v>200000</v>
      </c>
    </row>
    <row r="8519" spans="1:18" x14ac:dyDescent="0.25">
      <c r="A8519">
        <f t="shared" si="133"/>
        <v>8518</v>
      </c>
      <c r="B8519">
        <v>45960845</v>
      </c>
      <c r="C8519" t="s">
        <v>8535</v>
      </c>
      <c r="D8519">
        <v>85</v>
      </c>
      <c r="E8519">
        <v>15</v>
      </c>
      <c r="F8519">
        <v>20</v>
      </c>
      <c r="G8519">
        <v>10</v>
      </c>
      <c r="H8519">
        <v>5</v>
      </c>
      <c r="I8519">
        <v>5</v>
      </c>
      <c r="J8519">
        <v>10</v>
      </c>
      <c r="K8519">
        <v>66.64</v>
      </c>
      <c r="L8519" s="4">
        <v>44834</v>
      </c>
      <c r="M8519" s="5">
        <v>4.2176527777777778E-2</v>
      </c>
      <c r="N8519">
        <v>20</v>
      </c>
      <c r="O8519">
        <v>0</v>
      </c>
      <c r="P8519">
        <v>232284.48</v>
      </c>
      <c r="Q8519">
        <v>34842.67</v>
      </c>
      <c r="R8519">
        <v>197441.81</v>
      </c>
    </row>
    <row r="8520" spans="1:18" x14ac:dyDescent="0.25">
      <c r="A8520">
        <f t="shared" si="133"/>
        <v>8519</v>
      </c>
      <c r="B8520">
        <v>46506597</v>
      </c>
      <c r="C8520" t="s">
        <v>8536</v>
      </c>
      <c r="D8520">
        <v>85</v>
      </c>
      <c r="E8520">
        <v>15</v>
      </c>
      <c r="F8520">
        <v>20</v>
      </c>
      <c r="G8520">
        <v>10</v>
      </c>
      <c r="H8520">
        <v>5</v>
      </c>
      <c r="I8520">
        <v>5</v>
      </c>
      <c r="J8520">
        <v>10</v>
      </c>
      <c r="K8520">
        <v>66.400000000000006</v>
      </c>
      <c r="L8520" s="4">
        <v>44816</v>
      </c>
      <c r="M8520" s="5">
        <v>0.74064142361111107</v>
      </c>
      <c r="N8520">
        <v>20</v>
      </c>
      <c r="O8520">
        <v>0</v>
      </c>
      <c r="P8520">
        <v>235668.8</v>
      </c>
      <c r="Q8520">
        <v>35680.26</v>
      </c>
      <c r="R8520">
        <v>199988.54</v>
      </c>
    </row>
    <row r="8521" spans="1:18" x14ac:dyDescent="0.25">
      <c r="A8521">
        <f t="shared" si="133"/>
        <v>8520</v>
      </c>
      <c r="B8521">
        <v>35203784</v>
      </c>
      <c r="C8521" t="s">
        <v>8537</v>
      </c>
      <c r="D8521">
        <v>85</v>
      </c>
      <c r="E8521">
        <v>15</v>
      </c>
      <c r="F8521">
        <v>20</v>
      </c>
      <c r="G8521">
        <v>10</v>
      </c>
      <c r="H8521">
        <v>5</v>
      </c>
      <c r="I8521">
        <v>5</v>
      </c>
      <c r="J8521">
        <v>10</v>
      </c>
      <c r="K8521">
        <v>66.38</v>
      </c>
      <c r="L8521" s="4">
        <v>44834</v>
      </c>
      <c r="M8521" s="5">
        <v>0.52754270833333339</v>
      </c>
      <c r="N8521">
        <v>20</v>
      </c>
      <c r="O8521">
        <v>0</v>
      </c>
      <c r="P8521">
        <v>232279.03</v>
      </c>
      <c r="Q8521">
        <v>34841.85</v>
      </c>
      <c r="R8521">
        <v>197437.18</v>
      </c>
    </row>
    <row r="8522" spans="1:18" x14ac:dyDescent="0.25">
      <c r="A8522">
        <f t="shared" si="133"/>
        <v>8521</v>
      </c>
      <c r="B8522">
        <v>44877378</v>
      </c>
      <c r="C8522" t="s">
        <v>8538</v>
      </c>
      <c r="D8522">
        <v>85</v>
      </c>
      <c r="E8522">
        <v>15</v>
      </c>
      <c r="F8522">
        <v>20</v>
      </c>
      <c r="G8522">
        <v>10</v>
      </c>
      <c r="H8522">
        <v>5</v>
      </c>
      <c r="I8522">
        <v>5</v>
      </c>
      <c r="J8522">
        <v>10</v>
      </c>
      <c r="K8522">
        <v>65.790000000000006</v>
      </c>
      <c r="L8522" s="4">
        <v>44832</v>
      </c>
      <c r="M8522" s="5">
        <v>0.60673049768518517</v>
      </c>
      <c r="N8522">
        <v>20</v>
      </c>
      <c r="O8522">
        <v>0</v>
      </c>
      <c r="P8522">
        <v>195430</v>
      </c>
      <c r="Q8522">
        <v>29314.5</v>
      </c>
      <c r="R8522">
        <v>166115.5</v>
      </c>
    </row>
    <row r="8523" spans="1:18" x14ac:dyDescent="0.25">
      <c r="A8523">
        <f t="shared" si="133"/>
        <v>8522</v>
      </c>
      <c r="B8523">
        <v>41415960</v>
      </c>
      <c r="C8523" t="s">
        <v>8539</v>
      </c>
      <c r="D8523">
        <v>85</v>
      </c>
      <c r="E8523">
        <v>15</v>
      </c>
      <c r="F8523">
        <v>20</v>
      </c>
      <c r="G8523">
        <v>10</v>
      </c>
      <c r="H8523">
        <v>5</v>
      </c>
      <c r="I8523">
        <v>5</v>
      </c>
      <c r="J8523">
        <v>10</v>
      </c>
      <c r="K8523">
        <v>65.33</v>
      </c>
      <c r="L8523" s="4">
        <v>44798</v>
      </c>
      <c r="M8523" s="5">
        <v>0.65573677083333337</v>
      </c>
      <c r="N8523">
        <v>20</v>
      </c>
      <c r="O8523">
        <v>0</v>
      </c>
      <c r="P8523">
        <v>234413.94</v>
      </c>
      <c r="Q8523">
        <v>35162.089999999997</v>
      </c>
      <c r="R8523">
        <v>199251.85</v>
      </c>
    </row>
    <row r="8524" spans="1:18" x14ac:dyDescent="0.25">
      <c r="A8524">
        <f t="shared" si="133"/>
        <v>8523</v>
      </c>
      <c r="B8524">
        <v>44814795</v>
      </c>
      <c r="C8524" t="s">
        <v>8540</v>
      </c>
      <c r="D8524">
        <v>85</v>
      </c>
      <c r="E8524">
        <v>15</v>
      </c>
      <c r="F8524">
        <v>20</v>
      </c>
      <c r="G8524">
        <v>10</v>
      </c>
      <c r="H8524">
        <v>5</v>
      </c>
      <c r="I8524">
        <v>5</v>
      </c>
      <c r="J8524">
        <v>10</v>
      </c>
      <c r="K8524">
        <v>65.28</v>
      </c>
      <c r="L8524" s="4">
        <v>44832</v>
      </c>
      <c r="M8524" s="5">
        <v>0.77776908564814817</v>
      </c>
      <c r="N8524">
        <v>20</v>
      </c>
      <c r="O8524">
        <v>0</v>
      </c>
      <c r="P8524">
        <v>101800</v>
      </c>
      <c r="Q8524">
        <v>15270</v>
      </c>
      <c r="R8524">
        <v>86530</v>
      </c>
    </row>
    <row r="8525" spans="1:18" x14ac:dyDescent="0.25">
      <c r="A8525">
        <f t="shared" si="133"/>
        <v>8524</v>
      </c>
      <c r="B8525">
        <v>40325800</v>
      </c>
      <c r="C8525" t="s">
        <v>8541</v>
      </c>
      <c r="D8525">
        <v>85</v>
      </c>
      <c r="E8525">
        <v>15</v>
      </c>
      <c r="F8525">
        <v>20</v>
      </c>
      <c r="G8525">
        <v>10</v>
      </c>
      <c r="H8525">
        <v>5</v>
      </c>
      <c r="I8525">
        <v>5</v>
      </c>
      <c r="J8525">
        <v>10</v>
      </c>
      <c r="K8525">
        <v>65.2</v>
      </c>
      <c r="L8525" s="4">
        <v>44791</v>
      </c>
      <c r="M8525" s="5">
        <v>0.45027819444444445</v>
      </c>
      <c r="N8525">
        <v>20</v>
      </c>
      <c r="O8525">
        <v>0</v>
      </c>
      <c r="P8525">
        <v>235287.76</v>
      </c>
      <c r="Q8525">
        <v>35293.160000000003</v>
      </c>
      <c r="R8525">
        <v>199994.6</v>
      </c>
    </row>
    <row r="8526" spans="1:18" x14ac:dyDescent="0.25">
      <c r="A8526">
        <f t="shared" si="133"/>
        <v>8525</v>
      </c>
      <c r="B8526">
        <v>46613801</v>
      </c>
      <c r="C8526" t="s">
        <v>8542</v>
      </c>
      <c r="D8526">
        <v>85</v>
      </c>
      <c r="E8526">
        <v>15</v>
      </c>
      <c r="F8526">
        <v>20</v>
      </c>
      <c r="G8526">
        <v>10</v>
      </c>
      <c r="H8526">
        <v>5</v>
      </c>
      <c r="I8526">
        <v>5</v>
      </c>
      <c r="J8526">
        <v>10</v>
      </c>
      <c r="K8526">
        <v>64.81</v>
      </c>
      <c r="L8526" s="4">
        <v>44792</v>
      </c>
      <c r="M8526" s="5">
        <v>0.71654984953703704</v>
      </c>
      <c r="N8526">
        <v>20</v>
      </c>
      <c r="O8526">
        <v>0</v>
      </c>
      <c r="P8526">
        <v>272526.09999999998</v>
      </c>
      <c r="Q8526">
        <v>72546.45</v>
      </c>
      <c r="R8526">
        <v>199979.65</v>
      </c>
    </row>
    <row r="8527" spans="1:18" x14ac:dyDescent="0.25">
      <c r="A8527">
        <f t="shared" si="133"/>
        <v>8526</v>
      </c>
      <c r="B8527">
        <v>46549792</v>
      </c>
      <c r="C8527" t="s">
        <v>8543</v>
      </c>
      <c r="D8527">
        <v>85</v>
      </c>
      <c r="E8527">
        <v>15</v>
      </c>
      <c r="F8527">
        <v>20</v>
      </c>
      <c r="G8527">
        <v>10</v>
      </c>
      <c r="H8527">
        <v>5</v>
      </c>
      <c r="I8527">
        <v>5</v>
      </c>
      <c r="J8527">
        <v>10</v>
      </c>
      <c r="K8527">
        <v>64.790000000000006</v>
      </c>
      <c r="L8527" s="4">
        <v>44791</v>
      </c>
      <c r="M8527" s="5">
        <v>0.77383671296296297</v>
      </c>
      <c r="N8527">
        <v>20</v>
      </c>
      <c r="O8527">
        <v>0</v>
      </c>
      <c r="P8527">
        <v>116986.63</v>
      </c>
      <c r="Q8527">
        <v>17723.47</v>
      </c>
      <c r="R8527">
        <v>99263.16</v>
      </c>
    </row>
    <row r="8528" spans="1:18" x14ac:dyDescent="0.25">
      <c r="A8528">
        <f t="shared" si="133"/>
        <v>8527</v>
      </c>
      <c r="B8528">
        <v>46568727</v>
      </c>
      <c r="C8528" t="s">
        <v>8544</v>
      </c>
      <c r="D8528">
        <v>85</v>
      </c>
      <c r="E8528">
        <v>15</v>
      </c>
      <c r="F8528">
        <v>20</v>
      </c>
      <c r="G8528">
        <v>10</v>
      </c>
      <c r="H8528">
        <v>5</v>
      </c>
      <c r="I8528">
        <v>5</v>
      </c>
      <c r="J8528">
        <v>10</v>
      </c>
      <c r="K8528">
        <v>64.569999999999993</v>
      </c>
      <c r="L8528" s="4">
        <v>44833</v>
      </c>
      <c r="M8528" s="5">
        <v>0.60660394675925922</v>
      </c>
      <c r="N8528">
        <v>20</v>
      </c>
      <c r="O8528">
        <v>0</v>
      </c>
      <c r="P8528">
        <v>221569.33</v>
      </c>
      <c r="Q8528">
        <v>33235.4</v>
      </c>
      <c r="R8528">
        <v>188333.93</v>
      </c>
    </row>
    <row r="8529" spans="1:18" x14ac:dyDescent="0.25">
      <c r="A8529">
        <f t="shared" si="133"/>
        <v>8528</v>
      </c>
      <c r="B8529">
        <v>46583441</v>
      </c>
      <c r="C8529" t="s">
        <v>8545</v>
      </c>
      <c r="D8529">
        <v>85</v>
      </c>
      <c r="E8529">
        <v>15</v>
      </c>
      <c r="F8529">
        <v>20</v>
      </c>
      <c r="G8529">
        <v>10</v>
      </c>
      <c r="H8529">
        <v>5</v>
      </c>
      <c r="I8529">
        <v>5</v>
      </c>
      <c r="J8529">
        <v>10</v>
      </c>
      <c r="K8529">
        <v>64.430000000000007</v>
      </c>
      <c r="L8529" s="4">
        <v>44805</v>
      </c>
      <c r="M8529" s="5">
        <v>0.62572155092592596</v>
      </c>
      <c r="N8529">
        <v>20</v>
      </c>
      <c r="O8529">
        <v>0</v>
      </c>
      <c r="P8529">
        <v>238094.24</v>
      </c>
      <c r="Q8529">
        <v>38095.08</v>
      </c>
      <c r="R8529">
        <v>199999.16</v>
      </c>
    </row>
    <row r="8530" spans="1:18" x14ac:dyDescent="0.25">
      <c r="A8530">
        <f t="shared" si="133"/>
        <v>8529</v>
      </c>
      <c r="B8530">
        <v>46780001</v>
      </c>
      <c r="C8530" t="s">
        <v>8546</v>
      </c>
      <c r="D8530">
        <v>85</v>
      </c>
      <c r="E8530">
        <v>15</v>
      </c>
      <c r="F8530">
        <v>20</v>
      </c>
      <c r="G8530">
        <v>10</v>
      </c>
      <c r="H8530">
        <v>5</v>
      </c>
      <c r="I8530">
        <v>5</v>
      </c>
      <c r="J8530">
        <v>10</v>
      </c>
      <c r="K8530">
        <v>64.42</v>
      </c>
      <c r="L8530" s="4">
        <v>44820</v>
      </c>
      <c r="M8530" s="5">
        <v>0.71824390046296294</v>
      </c>
      <c r="N8530">
        <v>20</v>
      </c>
      <c r="O8530">
        <v>0</v>
      </c>
      <c r="P8530">
        <v>240128</v>
      </c>
      <c r="Q8530">
        <v>40149.4</v>
      </c>
      <c r="R8530">
        <v>199978.6</v>
      </c>
    </row>
    <row r="8531" spans="1:18" x14ac:dyDescent="0.25">
      <c r="A8531">
        <f t="shared" si="133"/>
        <v>8530</v>
      </c>
      <c r="B8531">
        <v>40697641</v>
      </c>
      <c r="C8531" t="s">
        <v>8547</v>
      </c>
      <c r="D8531">
        <v>85</v>
      </c>
      <c r="E8531">
        <v>15</v>
      </c>
      <c r="F8531">
        <v>20</v>
      </c>
      <c r="G8531">
        <v>10</v>
      </c>
      <c r="H8531">
        <v>5</v>
      </c>
      <c r="I8531">
        <v>5</v>
      </c>
      <c r="J8531">
        <v>10</v>
      </c>
      <c r="K8531">
        <v>64.11</v>
      </c>
      <c r="L8531" s="4">
        <v>44798</v>
      </c>
      <c r="M8531" s="5">
        <v>0.88156166666666669</v>
      </c>
      <c r="N8531">
        <v>20</v>
      </c>
      <c r="O8531">
        <v>0</v>
      </c>
      <c r="P8531">
        <v>240792.41</v>
      </c>
      <c r="Q8531">
        <v>48158.48</v>
      </c>
      <c r="R8531">
        <v>192633.93</v>
      </c>
    </row>
    <row r="8532" spans="1:18" x14ac:dyDescent="0.25">
      <c r="A8532">
        <f t="shared" si="133"/>
        <v>8531</v>
      </c>
      <c r="B8532">
        <v>46642416</v>
      </c>
      <c r="C8532" t="s">
        <v>8548</v>
      </c>
      <c r="D8532">
        <v>85</v>
      </c>
      <c r="E8532">
        <v>15</v>
      </c>
      <c r="F8532">
        <v>20</v>
      </c>
      <c r="G8532">
        <v>10</v>
      </c>
      <c r="H8532">
        <v>5</v>
      </c>
      <c r="I8532">
        <v>5</v>
      </c>
      <c r="J8532">
        <v>10</v>
      </c>
      <c r="K8532">
        <v>63.94</v>
      </c>
      <c r="L8532" s="4">
        <v>44805</v>
      </c>
      <c r="M8532" s="5">
        <v>0.98301863425925928</v>
      </c>
      <c r="N8532">
        <v>20</v>
      </c>
      <c r="O8532">
        <v>0</v>
      </c>
      <c r="P8532">
        <v>229586.03</v>
      </c>
      <c r="Q8532">
        <v>34437.9</v>
      </c>
      <c r="R8532">
        <v>195148.13</v>
      </c>
    </row>
    <row r="8533" spans="1:18" x14ac:dyDescent="0.25">
      <c r="A8533">
        <f t="shared" si="133"/>
        <v>8532</v>
      </c>
      <c r="B8533">
        <v>46064002</v>
      </c>
      <c r="C8533" t="s">
        <v>8549</v>
      </c>
      <c r="D8533">
        <v>85</v>
      </c>
      <c r="E8533">
        <v>15</v>
      </c>
      <c r="F8533">
        <v>20</v>
      </c>
      <c r="G8533">
        <v>10</v>
      </c>
      <c r="H8533">
        <v>5</v>
      </c>
      <c r="I8533">
        <v>5</v>
      </c>
      <c r="J8533">
        <v>10</v>
      </c>
      <c r="K8533">
        <v>63.94</v>
      </c>
      <c r="L8533" s="4">
        <v>44820</v>
      </c>
      <c r="M8533" s="5">
        <v>0.57646271990740738</v>
      </c>
      <c r="N8533">
        <v>20</v>
      </c>
      <c r="O8533">
        <v>0</v>
      </c>
      <c r="P8533">
        <v>282434.64</v>
      </c>
      <c r="Q8533">
        <v>83318.22</v>
      </c>
      <c r="R8533">
        <v>199116.42</v>
      </c>
    </row>
    <row r="8534" spans="1:18" x14ac:dyDescent="0.25">
      <c r="A8534">
        <f t="shared" si="133"/>
        <v>8533</v>
      </c>
      <c r="B8534">
        <v>38711671</v>
      </c>
      <c r="C8534" t="s">
        <v>8550</v>
      </c>
      <c r="D8534">
        <v>85</v>
      </c>
      <c r="E8534">
        <v>15</v>
      </c>
      <c r="F8534">
        <v>20</v>
      </c>
      <c r="G8534">
        <v>10</v>
      </c>
      <c r="H8534">
        <v>5</v>
      </c>
      <c r="I8534">
        <v>5</v>
      </c>
      <c r="J8534">
        <v>10</v>
      </c>
      <c r="K8534">
        <v>63.91</v>
      </c>
      <c r="L8534" s="4">
        <v>44829</v>
      </c>
      <c r="M8534" s="5">
        <v>0.42800118055555558</v>
      </c>
      <c r="N8534">
        <v>20</v>
      </c>
      <c r="O8534">
        <v>0</v>
      </c>
      <c r="P8534">
        <v>280560.02</v>
      </c>
      <c r="Q8534">
        <v>80576.84</v>
      </c>
      <c r="R8534">
        <v>199983.18</v>
      </c>
    </row>
    <row r="8535" spans="1:18" x14ac:dyDescent="0.25">
      <c r="A8535">
        <f t="shared" si="133"/>
        <v>8534</v>
      </c>
      <c r="B8535">
        <v>46588988</v>
      </c>
      <c r="C8535" t="s">
        <v>8551</v>
      </c>
      <c r="D8535">
        <v>85</v>
      </c>
      <c r="E8535">
        <v>15</v>
      </c>
      <c r="F8535">
        <v>20</v>
      </c>
      <c r="G8535">
        <v>10</v>
      </c>
      <c r="H8535">
        <v>5</v>
      </c>
      <c r="I8535">
        <v>5</v>
      </c>
      <c r="J8535">
        <v>10</v>
      </c>
      <c r="K8535">
        <v>63.89</v>
      </c>
      <c r="L8535" s="4">
        <v>44823</v>
      </c>
      <c r="M8535" s="5">
        <v>0.57402068287037034</v>
      </c>
      <c r="N8535">
        <v>20</v>
      </c>
      <c r="O8535">
        <v>0</v>
      </c>
      <c r="P8535">
        <v>235294.12</v>
      </c>
      <c r="Q8535">
        <v>35294.120000000003</v>
      </c>
      <c r="R8535">
        <v>200000</v>
      </c>
    </row>
    <row r="8536" spans="1:18" x14ac:dyDescent="0.25">
      <c r="A8536">
        <f t="shared" si="133"/>
        <v>8535</v>
      </c>
      <c r="B8536">
        <v>44922606</v>
      </c>
      <c r="C8536" t="s">
        <v>8552</v>
      </c>
      <c r="D8536">
        <v>85</v>
      </c>
      <c r="E8536">
        <v>15</v>
      </c>
      <c r="F8536">
        <v>20</v>
      </c>
      <c r="G8536">
        <v>10</v>
      </c>
      <c r="H8536">
        <v>5</v>
      </c>
      <c r="I8536">
        <v>5</v>
      </c>
      <c r="J8536">
        <v>10</v>
      </c>
      <c r="K8536">
        <v>63.65</v>
      </c>
      <c r="L8536" s="4">
        <v>44791</v>
      </c>
      <c r="M8536" s="5">
        <v>0.58571553240740737</v>
      </c>
      <c r="N8536">
        <v>20</v>
      </c>
      <c r="O8536">
        <v>0</v>
      </c>
      <c r="P8536">
        <v>235211.49</v>
      </c>
      <c r="Q8536">
        <v>35281.72</v>
      </c>
      <c r="R8536">
        <v>199929.77</v>
      </c>
    </row>
    <row r="8537" spans="1:18" x14ac:dyDescent="0.25">
      <c r="A8537">
        <f t="shared" si="133"/>
        <v>8536</v>
      </c>
      <c r="B8537">
        <v>22323681</v>
      </c>
      <c r="C8537" t="s">
        <v>8553</v>
      </c>
      <c r="D8537">
        <v>85</v>
      </c>
      <c r="E8537">
        <v>15</v>
      </c>
      <c r="F8537">
        <v>20</v>
      </c>
      <c r="G8537">
        <v>10</v>
      </c>
      <c r="H8537">
        <v>5</v>
      </c>
      <c r="I8537">
        <v>5</v>
      </c>
      <c r="J8537">
        <v>10</v>
      </c>
      <c r="K8537">
        <v>63.55</v>
      </c>
      <c r="L8537" s="4">
        <v>44802</v>
      </c>
      <c r="M8537" s="5">
        <v>0.75402865740740743</v>
      </c>
      <c r="N8537">
        <v>20</v>
      </c>
      <c r="O8537">
        <v>0</v>
      </c>
      <c r="P8537">
        <v>268220.90000000002</v>
      </c>
      <c r="Q8537">
        <v>68235.399999999994</v>
      </c>
      <c r="R8537">
        <v>199985.5</v>
      </c>
    </row>
    <row r="8538" spans="1:18" x14ac:dyDescent="0.25">
      <c r="A8538">
        <f t="shared" si="133"/>
        <v>8537</v>
      </c>
      <c r="B8538">
        <v>46635230</v>
      </c>
      <c r="C8538" t="s">
        <v>8554</v>
      </c>
      <c r="D8538">
        <v>85</v>
      </c>
      <c r="E8538">
        <v>15</v>
      </c>
      <c r="F8538">
        <v>20</v>
      </c>
      <c r="G8538">
        <v>10</v>
      </c>
      <c r="H8538">
        <v>5</v>
      </c>
      <c r="I8538">
        <v>5</v>
      </c>
      <c r="J8538">
        <v>10</v>
      </c>
      <c r="K8538">
        <v>63.37</v>
      </c>
      <c r="L8538" s="4">
        <v>44823</v>
      </c>
      <c r="M8538" s="5">
        <v>0.89697881944444446</v>
      </c>
      <c r="N8538">
        <v>20</v>
      </c>
      <c r="O8538">
        <v>0</v>
      </c>
      <c r="P8538">
        <v>232113.8</v>
      </c>
      <c r="Q8538">
        <v>34817.07</v>
      </c>
      <c r="R8538">
        <v>197296.73</v>
      </c>
    </row>
    <row r="8539" spans="1:18" x14ac:dyDescent="0.25">
      <c r="A8539">
        <f t="shared" si="133"/>
        <v>8538</v>
      </c>
      <c r="B8539">
        <v>42619526</v>
      </c>
      <c r="C8539" t="s">
        <v>8555</v>
      </c>
      <c r="D8539">
        <v>85</v>
      </c>
      <c r="E8539">
        <v>15</v>
      </c>
      <c r="F8539">
        <v>20</v>
      </c>
      <c r="G8539">
        <v>10</v>
      </c>
      <c r="H8539">
        <v>5</v>
      </c>
      <c r="I8539">
        <v>5</v>
      </c>
      <c r="J8539">
        <v>10</v>
      </c>
      <c r="K8539">
        <v>63.32</v>
      </c>
      <c r="L8539" s="4">
        <v>44831</v>
      </c>
      <c r="M8539" s="5">
        <v>0.70299744212962967</v>
      </c>
      <c r="N8539">
        <v>20</v>
      </c>
      <c r="O8539">
        <v>0</v>
      </c>
      <c r="P8539">
        <v>235294.12</v>
      </c>
      <c r="Q8539">
        <v>35294.120000000003</v>
      </c>
      <c r="R8539">
        <v>200000</v>
      </c>
    </row>
    <row r="8540" spans="1:18" x14ac:dyDescent="0.25">
      <c r="A8540">
        <f t="shared" si="133"/>
        <v>8539</v>
      </c>
      <c r="B8540">
        <v>45829980</v>
      </c>
      <c r="C8540" t="s">
        <v>8556</v>
      </c>
      <c r="D8540">
        <v>85</v>
      </c>
      <c r="E8540">
        <v>15</v>
      </c>
      <c r="F8540">
        <v>20</v>
      </c>
      <c r="G8540">
        <v>10</v>
      </c>
      <c r="H8540">
        <v>5</v>
      </c>
      <c r="I8540">
        <v>5</v>
      </c>
      <c r="J8540">
        <v>10</v>
      </c>
      <c r="K8540">
        <v>63.19</v>
      </c>
      <c r="L8540" s="4">
        <v>44822</v>
      </c>
      <c r="M8540" s="5">
        <v>0.52096195601851847</v>
      </c>
      <c r="N8540">
        <v>20</v>
      </c>
      <c r="O8540">
        <v>0</v>
      </c>
      <c r="P8540">
        <v>234887</v>
      </c>
      <c r="Q8540">
        <v>35233.050000000003</v>
      </c>
      <c r="R8540">
        <v>199653.95</v>
      </c>
    </row>
    <row r="8541" spans="1:18" x14ac:dyDescent="0.25">
      <c r="A8541">
        <f t="shared" si="133"/>
        <v>8540</v>
      </c>
      <c r="B8541">
        <v>37923153</v>
      </c>
      <c r="C8541" t="s">
        <v>8557</v>
      </c>
      <c r="D8541">
        <v>85</v>
      </c>
      <c r="E8541">
        <v>15</v>
      </c>
      <c r="F8541">
        <v>20</v>
      </c>
      <c r="G8541">
        <v>10</v>
      </c>
      <c r="H8541">
        <v>5</v>
      </c>
      <c r="I8541">
        <v>5</v>
      </c>
      <c r="J8541">
        <v>10</v>
      </c>
      <c r="K8541">
        <v>62.72</v>
      </c>
      <c r="L8541" s="4">
        <v>44832</v>
      </c>
      <c r="M8541" s="5">
        <v>0.79854682870370375</v>
      </c>
      <c r="N8541">
        <v>20</v>
      </c>
      <c r="O8541">
        <v>0</v>
      </c>
      <c r="P8541">
        <v>229999.62</v>
      </c>
      <c r="Q8541">
        <v>34499.94</v>
      </c>
      <c r="R8541">
        <v>195499.68</v>
      </c>
    </row>
    <row r="8542" spans="1:18" x14ac:dyDescent="0.25">
      <c r="A8542">
        <f t="shared" si="133"/>
        <v>8541</v>
      </c>
      <c r="B8542">
        <v>40810294</v>
      </c>
      <c r="C8542" t="s">
        <v>8558</v>
      </c>
      <c r="D8542">
        <v>85</v>
      </c>
      <c r="E8542">
        <v>15</v>
      </c>
      <c r="F8542">
        <v>20</v>
      </c>
      <c r="G8542">
        <v>10</v>
      </c>
      <c r="H8542">
        <v>5</v>
      </c>
      <c r="I8542">
        <v>5</v>
      </c>
      <c r="J8542">
        <v>10</v>
      </c>
      <c r="K8542">
        <v>62.38</v>
      </c>
      <c r="L8542" s="4">
        <v>44832</v>
      </c>
      <c r="M8542" s="5">
        <v>0.78882454861111106</v>
      </c>
      <c r="N8542">
        <v>20</v>
      </c>
      <c r="O8542">
        <v>0</v>
      </c>
      <c r="P8542">
        <v>199962.34</v>
      </c>
      <c r="Q8542">
        <v>29994.35</v>
      </c>
      <c r="R8542">
        <v>169967.99</v>
      </c>
    </row>
    <row r="8543" spans="1:18" x14ac:dyDescent="0.25">
      <c r="A8543">
        <f t="shared" si="133"/>
        <v>8542</v>
      </c>
      <c r="B8543">
        <v>18530441</v>
      </c>
      <c r="C8543" t="s">
        <v>8559</v>
      </c>
      <c r="D8543">
        <v>85</v>
      </c>
      <c r="E8543">
        <v>15</v>
      </c>
      <c r="F8543">
        <v>20</v>
      </c>
      <c r="G8543">
        <v>10</v>
      </c>
      <c r="H8543">
        <v>5</v>
      </c>
      <c r="I8543">
        <v>5</v>
      </c>
      <c r="J8543">
        <v>10</v>
      </c>
      <c r="K8543">
        <v>62.36</v>
      </c>
      <c r="L8543" s="4">
        <v>44791</v>
      </c>
      <c r="M8543" s="5">
        <v>0.43932609953703705</v>
      </c>
      <c r="N8543">
        <v>20</v>
      </c>
      <c r="O8543">
        <v>0</v>
      </c>
      <c r="P8543">
        <v>228418</v>
      </c>
      <c r="Q8543">
        <v>34262.699999999997</v>
      </c>
      <c r="R8543">
        <v>194155.3</v>
      </c>
    </row>
    <row r="8544" spans="1:18" x14ac:dyDescent="0.25">
      <c r="A8544">
        <f t="shared" si="133"/>
        <v>8543</v>
      </c>
      <c r="B8544">
        <v>46546974</v>
      </c>
      <c r="C8544" t="s">
        <v>8560</v>
      </c>
      <c r="D8544">
        <v>85</v>
      </c>
      <c r="E8544">
        <v>15</v>
      </c>
      <c r="F8544">
        <v>20</v>
      </c>
      <c r="G8544">
        <v>10</v>
      </c>
      <c r="H8544">
        <v>5</v>
      </c>
      <c r="I8544">
        <v>5</v>
      </c>
      <c r="J8544">
        <v>10</v>
      </c>
      <c r="K8544">
        <v>62.13</v>
      </c>
      <c r="L8544" s="4">
        <v>44795</v>
      </c>
      <c r="M8544" s="5">
        <v>0.99597534722222225</v>
      </c>
      <c r="N8544">
        <v>20</v>
      </c>
      <c r="O8544">
        <v>0</v>
      </c>
      <c r="P8544">
        <v>212141.14</v>
      </c>
      <c r="Q8544">
        <v>31821.17</v>
      </c>
      <c r="R8544">
        <v>180319.97</v>
      </c>
    </row>
    <row r="8545" spans="1:18" x14ac:dyDescent="0.25">
      <c r="A8545">
        <f t="shared" si="133"/>
        <v>8544</v>
      </c>
      <c r="B8545">
        <v>41285215</v>
      </c>
      <c r="C8545" t="s">
        <v>8561</v>
      </c>
      <c r="D8545">
        <v>85</v>
      </c>
      <c r="E8545">
        <v>15</v>
      </c>
      <c r="F8545">
        <v>20</v>
      </c>
      <c r="G8545">
        <v>10</v>
      </c>
      <c r="H8545">
        <v>5</v>
      </c>
      <c r="I8545">
        <v>5</v>
      </c>
      <c r="J8545">
        <v>10</v>
      </c>
      <c r="K8545">
        <v>61.95</v>
      </c>
      <c r="L8545" s="4">
        <v>44791</v>
      </c>
      <c r="M8545" s="5">
        <v>0.47188804398148149</v>
      </c>
      <c r="N8545">
        <v>20</v>
      </c>
      <c r="O8545">
        <v>0</v>
      </c>
      <c r="P8545">
        <v>194388.7</v>
      </c>
      <c r="Q8545">
        <v>29158.31</v>
      </c>
      <c r="R8545">
        <v>165230.39000000001</v>
      </c>
    </row>
    <row r="8546" spans="1:18" x14ac:dyDescent="0.25">
      <c r="A8546">
        <f t="shared" si="133"/>
        <v>8545</v>
      </c>
      <c r="B8546">
        <v>46181258</v>
      </c>
      <c r="C8546" t="s">
        <v>8562</v>
      </c>
      <c r="D8546">
        <v>85</v>
      </c>
      <c r="E8546">
        <v>15</v>
      </c>
      <c r="F8546">
        <v>20</v>
      </c>
      <c r="G8546">
        <v>10</v>
      </c>
      <c r="H8546">
        <v>5</v>
      </c>
      <c r="I8546">
        <v>5</v>
      </c>
      <c r="J8546">
        <v>10</v>
      </c>
      <c r="K8546">
        <v>61.58</v>
      </c>
      <c r="L8546" s="4">
        <v>44833</v>
      </c>
      <c r="M8546" s="5">
        <v>1.7817592592592592E-3</v>
      </c>
      <c r="N8546">
        <v>20</v>
      </c>
      <c r="O8546">
        <v>0</v>
      </c>
      <c r="P8546">
        <v>226927.64</v>
      </c>
      <c r="Q8546">
        <v>36308.42</v>
      </c>
      <c r="R8546">
        <v>190619.22</v>
      </c>
    </row>
    <row r="8547" spans="1:18" x14ac:dyDescent="0.25">
      <c r="A8547">
        <f t="shared" si="133"/>
        <v>8546</v>
      </c>
      <c r="B8547">
        <v>46691184</v>
      </c>
      <c r="C8547" t="s">
        <v>8563</v>
      </c>
      <c r="D8547">
        <v>85</v>
      </c>
      <c r="E8547">
        <v>15</v>
      </c>
      <c r="F8547">
        <v>20</v>
      </c>
      <c r="G8547">
        <v>10</v>
      </c>
      <c r="H8547">
        <v>5</v>
      </c>
      <c r="I8547">
        <v>5</v>
      </c>
      <c r="J8547">
        <v>10</v>
      </c>
      <c r="K8547">
        <v>61.4</v>
      </c>
      <c r="L8547" s="4">
        <v>44798</v>
      </c>
      <c r="M8547" s="5">
        <v>0.84606035879629626</v>
      </c>
      <c r="N8547">
        <v>20</v>
      </c>
      <c r="O8547">
        <v>0</v>
      </c>
      <c r="P8547">
        <v>235294.12</v>
      </c>
      <c r="Q8547">
        <v>35294.120000000003</v>
      </c>
      <c r="R8547">
        <v>200000</v>
      </c>
    </row>
    <row r="8548" spans="1:18" x14ac:dyDescent="0.25">
      <c r="A8548">
        <f t="shared" si="133"/>
        <v>8547</v>
      </c>
      <c r="B8548">
        <v>44881301</v>
      </c>
      <c r="C8548" t="s">
        <v>8564</v>
      </c>
      <c r="D8548">
        <v>85</v>
      </c>
      <c r="E8548">
        <v>15</v>
      </c>
      <c r="F8548">
        <v>20</v>
      </c>
      <c r="G8548">
        <v>10</v>
      </c>
      <c r="H8548">
        <v>5</v>
      </c>
      <c r="I8548">
        <v>5</v>
      </c>
      <c r="J8548">
        <v>10</v>
      </c>
      <c r="K8548">
        <v>61.21</v>
      </c>
      <c r="L8548" s="4">
        <v>44791</v>
      </c>
      <c r="M8548" s="5">
        <v>0.46189285879629632</v>
      </c>
      <c r="N8548">
        <v>20</v>
      </c>
      <c r="O8548">
        <v>0</v>
      </c>
      <c r="P8548">
        <v>117442.5</v>
      </c>
      <c r="Q8548">
        <v>17616.38</v>
      </c>
      <c r="R8548">
        <v>99826.12</v>
      </c>
    </row>
    <row r="8549" spans="1:18" x14ac:dyDescent="0.25">
      <c r="A8549">
        <f t="shared" si="133"/>
        <v>8548</v>
      </c>
      <c r="B8549">
        <v>43624946</v>
      </c>
      <c r="C8549" t="s">
        <v>8565</v>
      </c>
      <c r="D8549">
        <v>85</v>
      </c>
      <c r="E8549">
        <v>15</v>
      </c>
      <c r="F8549">
        <v>20</v>
      </c>
      <c r="G8549">
        <v>10</v>
      </c>
      <c r="H8549">
        <v>5</v>
      </c>
      <c r="I8549">
        <v>5</v>
      </c>
      <c r="J8549">
        <v>10</v>
      </c>
      <c r="K8549">
        <v>61.01</v>
      </c>
      <c r="L8549" s="4">
        <v>44830</v>
      </c>
      <c r="M8549" s="5">
        <v>0.83551611111111113</v>
      </c>
      <c r="N8549">
        <v>20</v>
      </c>
      <c r="O8549">
        <v>0</v>
      </c>
      <c r="P8549">
        <v>232100</v>
      </c>
      <c r="Q8549">
        <v>34815</v>
      </c>
      <c r="R8549">
        <v>197285</v>
      </c>
    </row>
    <row r="8550" spans="1:18" x14ac:dyDescent="0.25">
      <c r="A8550">
        <f t="shared" si="133"/>
        <v>8549</v>
      </c>
      <c r="B8550">
        <v>42767832</v>
      </c>
      <c r="C8550" t="s">
        <v>8566</v>
      </c>
      <c r="D8550">
        <v>85</v>
      </c>
      <c r="E8550">
        <v>15</v>
      </c>
      <c r="F8550">
        <v>20</v>
      </c>
      <c r="G8550">
        <v>10</v>
      </c>
      <c r="H8550">
        <v>5</v>
      </c>
      <c r="I8550">
        <v>5</v>
      </c>
      <c r="J8550">
        <v>10</v>
      </c>
      <c r="K8550">
        <v>60.97</v>
      </c>
      <c r="L8550" s="4">
        <v>44791</v>
      </c>
      <c r="M8550" s="5">
        <v>0.91166857638888887</v>
      </c>
      <c r="N8550">
        <v>20</v>
      </c>
      <c r="O8550">
        <v>0</v>
      </c>
      <c r="P8550">
        <v>234678</v>
      </c>
      <c r="Q8550">
        <v>35201.699999999997</v>
      </c>
      <c r="R8550">
        <v>199476.3</v>
      </c>
    </row>
    <row r="8551" spans="1:18" x14ac:dyDescent="0.25">
      <c r="A8551">
        <f t="shared" si="133"/>
        <v>8550</v>
      </c>
      <c r="B8551">
        <v>40877839</v>
      </c>
      <c r="C8551" t="s">
        <v>8567</v>
      </c>
      <c r="D8551">
        <v>85</v>
      </c>
      <c r="E8551">
        <v>15</v>
      </c>
      <c r="F8551">
        <v>20</v>
      </c>
      <c r="G8551">
        <v>10</v>
      </c>
      <c r="H8551">
        <v>5</v>
      </c>
      <c r="I8551">
        <v>5</v>
      </c>
      <c r="J8551">
        <v>10</v>
      </c>
      <c r="K8551">
        <v>60.83</v>
      </c>
      <c r="L8551" s="4">
        <v>44834</v>
      </c>
      <c r="M8551" s="5">
        <v>0.57317567129629632</v>
      </c>
      <c r="N8551">
        <v>20</v>
      </c>
      <c r="O8551">
        <v>0</v>
      </c>
      <c r="P8551">
        <v>115000</v>
      </c>
      <c r="Q8551">
        <v>17250</v>
      </c>
      <c r="R8551">
        <v>97750</v>
      </c>
    </row>
    <row r="8552" spans="1:18" x14ac:dyDescent="0.25">
      <c r="A8552">
        <f t="shared" si="133"/>
        <v>8551</v>
      </c>
      <c r="B8552">
        <v>30351321</v>
      </c>
      <c r="C8552" t="s">
        <v>8568</v>
      </c>
      <c r="D8552">
        <v>85</v>
      </c>
      <c r="E8552">
        <v>15</v>
      </c>
      <c r="F8552">
        <v>20</v>
      </c>
      <c r="G8552">
        <v>10</v>
      </c>
      <c r="H8552">
        <v>5</v>
      </c>
      <c r="I8552">
        <v>5</v>
      </c>
      <c r="J8552">
        <v>10</v>
      </c>
      <c r="K8552">
        <v>60.78</v>
      </c>
      <c r="L8552" s="4">
        <v>44822</v>
      </c>
      <c r="M8552" s="5">
        <v>0.40229203703703703</v>
      </c>
      <c r="N8552">
        <v>20</v>
      </c>
      <c r="O8552">
        <v>0</v>
      </c>
      <c r="P8552">
        <v>187217</v>
      </c>
      <c r="Q8552">
        <v>159134.45000000001</v>
      </c>
      <c r="R8552">
        <v>28082.55</v>
      </c>
    </row>
    <row r="8553" spans="1:18" x14ac:dyDescent="0.25">
      <c r="A8553">
        <f t="shared" si="133"/>
        <v>8552</v>
      </c>
      <c r="B8553">
        <v>46105188</v>
      </c>
      <c r="C8553" t="s">
        <v>8569</v>
      </c>
      <c r="D8553">
        <v>85</v>
      </c>
      <c r="E8553">
        <v>15</v>
      </c>
      <c r="F8553">
        <v>20</v>
      </c>
      <c r="G8553">
        <v>10</v>
      </c>
      <c r="H8553">
        <v>5</v>
      </c>
      <c r="I8553">
        <v>5</v>
      </c>
      <c r="J8553">
        <v>10</v>
      </c>
      <c r="K8553">
        <v>60.76</v>
      </c>
      <c r="L8553" s="4">
        <v>44808</v>
      </c>
      <c r="M8553" s="5">
        <v>0.82438853009259261</v>
      </c>
      <c r="N8553">
        <v>20</v>
      </c>
      <c r="O8553">
        <v>0</v>
      </c>
      <c r="P8553">
        <v>242374.33</v>
      </c>
      <c r="Q8553">
        <v>51334.879999999997</v>
      </c>
      <c r="R8553">
        <v>191039.45</v>
      </c>
    </row>
    <row r="8554" spans="1:18" x14ac:dyDescent="0.25">
      <c r="A8554">
        <f t="shared" si="133"/>
        <v>8553</v>
      </c>
      <c r="B8554">
        <v>40339627</v>
      </c>
      <c r="C8554" t="s">
        <v>8570</v>
      </c>
      <c r="D8554">
        <v>85</v>
      </c>
      <c r="E8554">
        <v>15</v>
      </c>
      <c r="F8554">
        <v>20</v>
      </c>
      <c r="G8554">
        <v>10</v>
      </c>
      <c r="H8554">
        <v>5</v>
      </c>
      <c r="I8554">
        <v>5</v>
      </c>
      <c r="J8554">
        <v>10</v>
      </c>
      <c r="K8554">
        <v>60.76</v>
      </c>
      <c r="L8554" s="4">
        <v>44832</v>
      </c>
      <c r="M8554" s="5">
        <v>2.3098113425925926E-2</v>
      </c>
      <c r="N8554">
        <v>20</v>
      </c>
      <c r="O8554">
        <v>0</v>
      </c>
      <c r="P8554">
        <v>197486</v>
      </c>
      <c r="Q8554">
        <v>29622.9</v>
      </c>
      <c r="R8554">
        <v>167863.1</v>
      </c>
    </row>
    <row r="8555" spans="1:18" x14ac:dyDescent="0.25">
      <c r="A8555">
        <f t="shared" si="133"/>
        <v>8554</v>
      </c>
      <c r="B8555">
        <v>22505250</v>
      </c>
      <c r="C8555" t="s">
        <v>8571</v>
      </c>
      <c r="D8555">
        <v>85</v>
      </c>
      <c r="E8555">
        <v>15</v>
      </c>
      <c r="F8555">
        <v>20</v>
      </c>
      <c r="G8555">
        <v>10</v>
      </c>
      <c r="H8555">
        <v>5</v>
      </c>
      <c r="I8555">
        <v>5</v>
      </c>
      <c r="J8555">
        <v>10</v>
      </c>
      <c r="K8555">
        <v>60.52</v>
      </c>
      <c r="L8555" s="4">
        <v>44827</v>
      </c>
      <c r="M8555" s="5">
        <v>0.58868035879629632</v>
      </c>
      <c r="N8555">
        <v>20</v>
      </c>
      <c r="O8555">
        <v>0</v>
      </c>
      <c r="P8555">
        <v>210193.61</v>
      </c>
      <c r="Q8555">
        <v>31529.040000000001</v>
      </c>
      <c r="R8555">
        <v>178664.57</v>
      </c>
    </row>
    <row r="8556" spans="1:18" x14ac:dyDescent="0.25">
      <c r="A8556">
        <f t="shared" si="133"/>
        <v>8555</v>
      </c>
      <c r="B8556">
        <v>46813753</v>
      </c>
      <c r="C8556" t="s">
        <v>8572</v>
      </c>
      <c r="D8556">
        <v>85</v>
      </c>
      <c r="E8556">
        <v>15</v>
      </c>
      <c r="F8556">
        <v>20</v>
      </c>
      <c r="G8556">
        <v>10</v>
      </c>
      <c r="H8556">
        <v>5</v>
      </c>
      <c r="I8556">
        <v>5</v>
      </c>
      <c r="J8556">
        <v>10</v>
      </c>
      <c r="K8556">
        <v>60.39</v>
      </c>
      <c r="L8556" s="4">
        <v>44831</v>
      </c>
      <c r="M8556" s="5">
        <v>0.92518859953703703</v>
      </c>
      <c r="N8556">
        <v>20</v>
      </c>
      <c r="O8556">
        <v>0</v>
      </c>
      <c r="P8556">
        <v>207371.9</v>
      </c>
      <c r="Q8556">
        <v>31313.16</v>
      </c>
      <c r="R8556">
        <v>176058.74</v>
      </c>
    </row>
    <row r="8557" spans="1:18" x14ac:dyDescent="0.25">
      <c r="A8557">
        <f t="shared" si="133"/>
        <v>8556</v>
      </c>
      <c r="B8557">
        <v>45311546</v>
      </c>
      <c r="C8557" t="s">
        <v>8573</v>
      </c>
      <c r="D8557">
        <v>85</v>
      </c>
      <c r="E8557">
        <v>15</v>
      </c>
      <c r="F8557">
        <v>20</v>
      </c>
      <c r="G8557">
        <v>10</v>
      </c>
      <c r="H8557">
        <v>5</v>
      </c>
      <c r="I8557">
        <v>5</v>
      </c>
      <c r="J8557">
        <v>10</v>
      </c>
      <c r="K8557">
        <v>60.34</v>
      </c>
      <c r="L8557" s="4">
        <v>44791</v>
      </c>
      <c r="M8557" s="5">
        <v>0.61709489583333332</v>
      </c>
      <c r="N8557">
        <v>20</v>
      </c>
      <c r="O8557">
        <v>0</v>
      </c>
      <c r="P8557">
        <v>237770</v>
      </c>
      <c r="Q8557">
        <v>38043.199999999997</v>
      </c>
      <c r="R8557">
        <v>199726.8</v>
      </c>
    </row>
    <row r="8558" spans="1:18" x14ac:dyDescent="0.25">
      <c r="A8558">
        <f t="shared" si="133"/>
        <v>8557</v>
      </c>
      <c r="B8558">
        <v>42140263</v>
      </c>
      <c r="C8558" t="s">
        <v>8574</v>
      </c>
      <c r="D8558">
        <v>85</v>
      </c>
      <c r="E8558">
        <v>15</v>
      </c>
      <c r="F8558">
        <v>20</v>
      </c>
      <c r="G8558">
        <v>10</v>
      </c>
      <c r="H8558">
        <v>5</v>
      </c>
      <c r="I8558">
        <v>5</v>
      </c>
      <c r="J8558">
        <v>10</v>
      </c>
      <c r="K8558">
        <v>60.31</v>
      </c>
      <c r="L8558" s="4">
        <v>44804</v>
      </c>
      <c r="M8558" s="5">
        <v>0.50986583333333335</v>
      </c>
      <c r="N8558">
        <v>20</v>
      </c>
      <c r="O8558">
        <v>0</v>
      </c>
      <c r="P8558">
        <v>234615</v>
      </c>
      <c r="Q8558">
        <v>35192.25</v>
      </c>
      <c r="R8558">
        <v>199422.75</v>
      </c>
    </row>
    <row r="8559" spans="1:18" x14ac:dyDescent="0.25">
      <c r="A8559">
        <f t="shared" si="133"/>
        <v>8558</v>
      </c>
      <c r="B8559">
        <v>46850964</v>
      </c>
      <c r="C8559" t="s">
        <v>8575</v>
      </c>
      <c r="D8559">
        <v>85</v>
      </c>
      <c r="E8559">
        <v>15</v>
      </c>
      <c r="F8559">
        <v>20</v>
      </c>
      <c r="G8559">
        <v>10</v>
      </c>
      <c r="H8559">
        <v>5</v>
      </c>
      <c r="I8559">
        <v>5</v>
      </c>
      <c r="J8559">
        <v>10</v>
      </c>
      <c r="K8559">
        <v>60.26</v>
      </c>
      <c r="L8559" s="4">
        <v>44834</v>
      </c>
      <c r="M8559" s="5">
        <v>0.42476761574074073</v>
      </c>
      <c r="N8559">
        <v>20</v>
      </c>
      <c r="O8559">
        <v>0</v>
      </c>
      <c r="P8559">
        <v>210455.4</v>
      </c>
      <c r="Q8559">
        <v>31568.31</v>
      </c>
      <c r="R8559">
        <v>178887.09</v>
      </c>
    </row>
    <row r="8560" spans="1:18" x14ac:dyDescent="0.25">
      <c r="A8560">
        <f t="shared" si="133"/>
        <v>8559</v>
      </c>
      <c r="B8560">
        <v>9550890</v>
      </c>
      <c r="C8560" t="s">
        <v>8576</v>
      </c>
      <c r="D8560">
        <v>85</v>
      </c>
      <c r="E8560">
        <v>15</v>
      </c>
      <c r="F8560">
        <v>20</v>
      </c>
      <c r="G8560">
        <v>10</v>
      </c>
      <c r="H8560">
        <v>5</v>
      </c>
      <c r="I8560">
        <v>5</v>
      </c>
      <c r="J8560">
        <v>10</v>
      </c>
      <c r="K8560">
        <v>60.18</v>
      </c>
      <c r="L8560" s="4">
        <v>44793</v>
      </c>
      <c r="M8560" s="5">
        <v>8.0569108796296293E-2</v>
      </c>
      <c r="N8560">
        <v>20</v>
      </c>
      <c r="O8560">
        <v>0</v>
      </c>
      <c r="P8560">
        <v>115115.94</v>
      </c>
      <c r="Q8560">
        <v>17267.39</v>
      </c>
      <c r="R8560">
        <v>97848.55</v>
      </c>
    </row>
    <row r="8561" spans="1:18" x14ac:dyDescent="0.25">
      <c r="A8561">
        <f t="shared" si="133"/>
        <v>8560</v>
      </c>
      <c r="B8561">
        <v>45224857</v>
      </c>
      <c r="C8561" t="s">
        <v>8577</v>
      </c>
      <c r="D8561">
        <v>85</v>
      </c>
      <c r="E8561">
        <v>15</v>
      </c>
      <c r="F8561">
        <v>20</v>
      </c>
      <c r="G8561">
        <v>10</v>
      </c>
      <c r="H8561">
        <v>5</v>
      </c>
      <c r="I8561">
        <v>5</v>
      </c>
      <c r="J8561">
        <v>10</v>
      </c>
      <c r="K8561">
        <v>60.17</v>
      </c>
      <c r="L8561" s="4">
        <v>44824</v>
      </c>
      <c r="M8561" s="5">
        <v>0.48759969907407408</v>
      </c>
      <c r="N8561">
        <v>20</v>
      </c>
      <c r="O8561">
        <v>0</v>
      </c>
      <c r="P8561">
        <v>230000</v>
      </c>
      <c r="Q8561">
        <v>34500</v>
      </c>
      <c r="R8561">
        <v>195500</v>
      </c>
    </row>
    <row r="8562" spans="1:18" x14ac:dyDescent="0.25">
      <c r="A8562">
        <f t="shared" si="133"/>
        <v>8561</v>
      </c>
      <c r="B8562">
        <v>46661086</v>
      </c>
      <c r="C8562" t="s">
        <v>8578</v>
      </c>
      <c r="D8562">
        <v>85</v>
      </c>
      <c r="E8562">
        <v>15</v>
      </c>
      <c r="F8562">
        <v>20</v>
      </c>
      <c r="G8562">
        <v>10</v>
      </c>
      <c r="H8562">
        <v>5</v>
      </c>
      <c r="I8562">
        <v>5</v>
      </c>
      <c r="J8562">
        <v>10</v>
      </c>
      <c r="K8562">
        <v>60.15</v>
      </c>
      <c r="L8562" s="4">
        <v>44819</v>
      </c>
      <c r="M8562" s="5">
        <v>0.49708447916666665</v>
      </c>
      <c r="N8562">
        <v>20</v>
      </c>
      <c r="O8562">
        <v>0</v>
      </c>
      <c r="P8562">
        <v>240026.51</v>
      </c>
      <c r="Q8562">
        <v>40036.42</v>
      </c>
      <c r="R8562">
        <v>199990.09</v>
      </c>
    </row>
    <row r="8563" spans="1:18" x14ac:dyDescent="0.25">
      <c r="A8563">
        <f t="shared" si="133"/>
        <v>8562</v>
      </c>
      <c r="B8563">
        <v>38704470</v>
      </c>
      <c r="C8563" t="s">
        <v>8579</v>
      </c>
      <c r="D8563">
        <v>85</v>
      </c>
      <c r="E8563">
        <v>15</v>
      </c>
      <c r="F8563">
        <v>20</v>
      </c>
      <c r="G8563">
        <v>10</v>
      </c>
      <c r="H8563">
        <v>5</v>
      </c>
      <c r="I8563">
        <v>5</v>
      </c>
      <c r="J8563">
        <v>10</v>
      </c>
      <c r="K8563">
        <v>60.07</v>
      </c>
      <c r="L8563" s="4">
        <v>44821</v>
      </c>
      <c r="M8563" s="5">
        <v>0.74590697916666671</v>
      </c>
      <c r="N8563">
        <v>20</v>
      </c>
      <c r="O8563">
        <v>0</v>
      </c>
      <c r="P8563">
        <v>109066.33</v>
      </c>
      <c r="Q8563">
        <v>16359.95</v>
      </c>
      <c r="R8563">
        <v>92706.38</v>
      </c>
    </row>
    <row r="8564" spans="1:18" x14ac:dyDescent="0.25">
      <c r="A8564">
        <f t="shared" si="133"/>
        <v>8563</v>
      </c>
      <c r="B8564">
        <v>46545294</v>
      </c>
      <c r="C8564" t="s">
        <v>8580</v>
      </c>
      <c r="D8564">
        <v>85</v>
      </c>
      <c r="E8564">
        <v>15</v>
      </c>
      <c r="F8564">
        <v>20</v>
      </c>
      <c r="G8564">
        <v>10</v>
      </c>
      <c r="H8564">
        <v>5</v>
      </c>
      <c r="I8564">
        <v>5</v>
      </c>
      <c r="J8564">
        <v>10</v>
      </c>
      <c r="K8564">
        <v>60.02</v>
      </c>
      <c r="L8564" s="4">
        <v>44816</v>
      </c>
      <c r="M8564" s="5">
        <v>0.53281726851851852</v>
      </c>
      <c r="N8564">
        <v>20</v>
      </c>
      <c r="O8564">
        <v>0</v>
      </c>
      <c r="P8564">
        <v>132964.16</v>
      </c>
      <c r="Q8564">
        <v>32975.11</v>
      </c>
      <c r="R8564">
        <v>99989.05</v>
      </c>
    </row>
    <row r="8565" spans="1:18" x14ac:dyDescent="0.25">
      <c r="A8565">
        <f t="shared" si="133"/>
        <v>8564</v>
      </c>
      <c r="B8565">
        <v>46820793</v>
      </c>
      <c r="C8565" t="s">
        <v>8581</v>
      </c>
      <c r="D8565">
        <v>85</v>
      </c>
      <c r="E8565">
        <v>15</v>
      </c>
      <c r="F8565">
        <v>20</v>
      </c>
      <c r="G8565">
        <v>10</v>
      </c>
      <c r="H8565">
        <v>5</v>
      </c>
      <c r="I8565">
        <v>5</v>
      </c>
      <c r="J8565">
        <v>10</v>
      </c>
      <c r="K8565">
        <v>60.02</v>
      </c>
      <c r="L8565" s="4">
        <v>44827</v>
      </c>
      <c r="M8565" s="5">
        <v>0.8474089583333333</v>
      </c>
      <c r="N8565">
        <v>20</v>
      </c>
      <c r="O8565">
        <v>0</v>
      </c>
      <c r="P8565">
        <v>117647.06</v>
      </c>
      <c r="Q8565">
        <v>17647.060000000001</v>
      </c>
      <c r="R8565">
        <v>100000</v>
      </c>
    </row>
    <row r="8566" spans="1:18" x14ac:dyDescent="0.25">
      <c r="A8566">
        <f t="shared" si="133"/>
        <v>8565</v>
      </c>
      <c r="B8566">
        <v>44746801</v>
      </c>
      <c r="C8566" t="s">
        <v>8582</v>
      </c>
      <c r="D8566">
        <v>85</v>
      </c>
      <c r="E8566">
        <v>15</v>
      </c>
      <c r="F8566">
        <v>10</v>
      </c>
      <c r="G8566">
        <v>10</v>
      </c>
      <c r="H8566">
        <v>5</v>
      </c>
      <c r="I8566">
        <v>5</v>
      </c>
      <c r="J8566">
        <v>10</v>
      </c>
      <c r="K8566">
        <v>49.34</v>
      </c>
      <c r="L8566" s="4">
        <v>44806</v>
      </c>
      <c r="M8566" s="5">
        <v>0.65284743055555561</v>
      </c>
      <c r="N8566">
        <v>20</v>
      </c>
      <c r="O8566">
        <v>10</v>
      </c>
      <c r="P8566">
        <v>114764</v>
      </c>
      <c r="Q8566">
        <v>17214.599999999999</v>
      </c>
      <c r="R8566">
        <v>97549.4</v>
      </c>
    </row>
    <row r="8567" spans="1:18" x14ac:dyDescent="0.25">
      <c r="A8567">
        <f t="shared" si="133"/>
        <v>8566</v>
      </c>
      <c r="B8567">
        <v>34900899</v>
      </c>
      <c r="C8567" t="s">
        <v>8583</v>
      </c>
      <c r="D8567">
        <v>85</v>
      </c>
      <c r="E8567">
        <v>15</v>
      </c>
      <c r="F8567">
        <v>10</v>
      </c>
      <c r="G8567">
        <v>10</v>
      </c>
      <c r="H8567">
        <v>5</v>
      </c>
      <c r="I8567">
        <v>5</v>
      </c>
      <c r="J8567">
        <v>10</v>
      </c>
      <c r="K8567">
        <v>46.42</v>
      </c>
      <c r="L8567" s="4">
        <v>44832</v>
      </c>
      <c r="M8567" s="5">
        <v>0.89263986111111115</v>
      </c>
      <c r="N8567">
        <v>20</v>
      </c>
      <c r="O8567">
        <v>10</v>
      </c>
      <c r="P8567">
        <v>256297.28</v>
      </c>
      <c r="Q8567">
        <v>56308.51</v>
      </c>
      <c r="R8567">
        <v>199988.77</v>
      </c>
    </row>
    <row r="8568" spans="1:18" x14ac:dyDescent="0.25">
      <c r="A8568">
        <f t="shared" si="133"/>
        <v>8567</v>
      </c>
      <c r="B8568">
        <v>46034931</v>
      </c>
      <c r="C8568" t="s">
        <v>8584</v>
      </c>
      <c r="D8568">
        <v>85</v>
      </c>
      <c r="E8568">
        <v>15</v>
      </c>
      <c r="F8568">
        <v>20</v>
      </c>
      <c r="G8568">
        <v>10</v>
      </c>
      <c r="H8568">
        <v>5</v>
      </c>
      <c r="I8568">
        <v>5</v>
      </c>
      <c r="J8568">
        <v>0</v>
      </c>
      <c r="K8568">
        <v>76.790000000000006</v>
      </c>
      <c r="L8568" s="4">
        <v>44834</v>
      </c>
      <c r="M8568" s="5">
        <v>0.62893568287037038</v>
      </c>
      <c r="N8568">
        <v>20</v>
      </c>
      <c r="O8568">
        <v>10</v>
      </c>
      <c r="P8568">
        <v>214875</v>
      </c>
      <c r="Q8568">
        <v>32231.25</v>
      </c>
      <c r="R8568">
        <v>182643.75</v>
      </c>
    </row>
    <row r="8569" spans="1:18" x14ac:dyDescent="0.25">
      <c r="A8569">
        <f t="shared" si="133"/>
        <v>8568</v>
      </c>
      <c r="B8569">
        <v>36832812</v>
      </c>
      <c r="C8569" t="s">
        <v>8585</v>
      </c>
      <c r="D8569">
        <v>85</v>
      </c>
      <c r="E8569">
        <v>15</v>
      </c>
      <c r="F8569">
        <v>20</v>
      </c>
      <c r="G8569">
        <v>10</v>
      </c>
      <c r="H8569">
        <v>5</v>
      </c>
      <c r="I8569">
        <v>5</v>
      </c>
      <c r="J8569">
        <v>0</v>
      </c>
      <c r="K8569">
        <v>74.98</v>
      </c>
      <c r="L8569" s="4">
        <v>44803</v>
      </c>
      <c r="M8569" s="5">
        <v>0.47552755787037038</v>
      </c>
      <c r="N8569">
        <v>20</v>
      </c>
      <c r="O8569">
        <v>10</v>
      </c>
      <c r="P8569">
        <v>100000</v>
      </c>
      <c r="Q8569">
        <v>15000</v>
      </c>
      <c r="R8569">
        <v>85000</v>
      </c>
    </row>
    <row r="8570" spans="1:18" x14ac:dyDescent="0.25">
      <c r="A8570">
        <f t="shared" si="133"/>
        <v>8569</v>
      </c>
      <c r="B8570">
        <v>43604035</v>
      </c>
      <c r="C8570" t="s">
        <v>8586</v>
      </c>
      <c r="D8570">
        <v>85</v>
      </c>
      <c r="E8570">
        <v>15</v>
      </c>
      <c r="F8570">
        <v>20</v>
      </c>
      <c r="G8570">
        <v>10</v>
      </c>
      <c r="H8570">
        <v>5</v>
      </c>
      <c r="I8570">
        <v>5</v>
      </c>
      <c r="J8570">
        <v>0</v>
      </c>
      <c r="K8570">
        <v>65.819999999999993</v>
      </c>
      <c r="L8570" s="4">
        <v>44822</v>
      </c>
      <c r="M8570" s="5">
        <v>0.20039850694444444</v>
      </c>
      <c r="N8570">
        <v>20</v>
      </c>
      <c r="O8570">
        <v>10</v>
      </c>
      <c r="P8570">
        <v>235294.12</v>
      </c>
      <c r="Q8570">
        <v>35294.120000000003</v>
      </c>
      <c r="R8570">
        <v>200000</v>
      </c>
    </row>
    <row r="8571" spans="1:18" x14ac:dyDescent="0.25">
      <c r="A8571">
        <f t="shared" si="133"/>
        <v>8570</v>
      </c>
      <c r="B8571">
        <v>43500930</v>
      </c>
      <c r="C8571" t="s">
        <v>8587</v>
      </c>
      <c r="D8571">
        <v>85</v>
      </c>
      <c r="E8571">
        <v>15</v>
      </c>
      <c r="F8571">
        <v>20</v>
      </c>
      <c r="G8571">
        <v>10</v>
      </c>
      <c r="H8571">
        <v>5</v>
      </c>
      <c r="I8571">
        <v>5</v>
      </c>
      <c r="J8571">
        <v>0</v>
      </c>
      <c r="K8571">
        <v>63.64</v>
      </c>
      <c r="L8571" s="4">
        <v>44800</v>
      </c>
      <c r="M8571" s="5">
        <v>0.72704906250000001</v>
      </c>
      <c r="N8571">
        <v>20</v>
      </c>
      <c r="O8571">
        <v>10</v>
      </c>
      <c r="P8571">
        <v>234491.47</v>
      </c>
      <c r="Q8571">
        <v>35173.72</v>
      </c>
      <c r="R8571">
        <v>199317.75</v>
      </c>
    </row>
    <row r="8572" spans="1:18" x14ac:dyDescent="0.25">
      <c r="A8572">
        <f t="shared" si="133"/>
        <v>8571</v>
      </c>
      <c r="B8572">
        <v>35638851</v>
      </c>
      <c r="C8572" t="s">
        <v>8588</v>
      </c>
      <c r="D8572">
        <v>85</v>
      </c>
      <c r="E8572">
        <v>15</v>
      </c>
      <c r="F8572">
        <v>20</v>
      </c>
      <c r="G8572">
        <v>10</v>
      </c>
      <c r="H8572">
        <v>5</v>
      </c>
      <c r="I8572">
        <v>5</v>
      </c>
      <c r="J8572">
        <v>0</v>
      </c>
      <c r="K8572">
        <v>60.03</v>
      </c>
      <c r="L8572" s="4">
        <v>44793</v>
      </c>
      <c r="M8572" s="5">
        <v>0.65215696759259256</v>
      </c>
      <c r="N8572">
        <v>20</v>
      </c>
      <c r="O8572">
        <v>10</v>
      </c>
      <c r="P8572">
        <v>141600</v>
      </c>
      <c r="Q8572">
        <v>41630.400000000001</v>
      </c>
      <c r="R8572">
        <v>99969.600000000006</v>
      </c>
    </row>
    <row r="8573" spans="1:18" x14ac:dyDescent="0.25">
      <c r="A8573">
        <f t="shared" si="133"/>
        <v>8572</v>
      </c>
      <c r="B8573">
        <v>46860810</v>
      </c>
      <c r="C8573" t="s">
        <v>8589</v>
      </c>
      <c r="D8573">
        <v>85</v>
      </c>
      <c r="E8573">
        <v>15</v>
      </c>
      <c r="F8573">
        <v>20</v>
      </c>
      <c r="G8573">
        <v>0</v>
      </c>
      <c r="H8573">
        <v>5</v>
      </c>
      <c r="I8573">
        <v>5</v>
      </c>
      <c r="J8573">
        <v>10</v>
      </c>
      <c r="K8573">
        <v>86.84</v>
      </c>
      <c r="L8573" s="4">
        <v>44833</v>
      </c>
      <c r="M8573" s="5">
        <v>0.86704659722222222</v>
      </c>
      <c r="N8573">
        <v>20</v>
      </c>
      <c r="O8573">
        <v>10</v>
      </c>
      <c r="P8573">
        <v>255994</v>
      </c>
      <c r="Q8573">
        <v>56318.68</v>
      </c>
      <c r="R8573">
        <v>199675.32</v>
      </c>
    </row>
    <row r="8574" spans="1:18" x14ac:dyDescent="0.25">
      <c r="A8574">
        <f t="shared" si="133"/>
        <v>8573</v>
      </c>
      <c r="B8574">
        <v>35761667</v>
      </c>
      <c r="C8574" t="s">
        <v>8590</v>
      </c>
      <c r="D8574">
        <v>85</v>
      </c>
      <c r="E8574">
        <v>15</v>
      </c>
      <c r="F8574">
        <v>20</v>
      </c>
      <c r="G8574">
        <v>0</v>
      </c>
      <c r="H8574">
        <v>5</v>
      </c>
      <c r="I8574">
        <v>5</v>
      </c>
      <c r="J8574">
        <v>10</v>
      </c>
      <c r="K8574">
        <v>70.290000000000006</v>
      </c>
      <c r="L8574" s="4">
        <v>44791</v>
      </c>
      <c r="M8574" s="5">
        <v>0.46049748842592592</v>
      </c>
      <c r="N8574">
        <v>20</v>
      </c>
      <c r="O8574">
        <v>10</v>
      </c>
      <c r="P8574">
        <v>126540.72</v>
      </c>
      <c r="Q8574">
        <v>26573.55</v>
      </c>
      <c r="R8574">
        <v>99967.17</v>
      </c>
    </row>
    <row r="8575" spans="1:18" x14ac:dyDescent="0.25">
      <c r="A8575">
        <f t="shared" si="133"/>
        <v>8574</v>
      </c>
      <c r="B8575">
        <v>14775686</v>
      </c>
      <c r="C8575" t="s">
        <v>8591</v>
      </c>
      <c r="D8575">
        <v>85</v>
      </c>
      <c r="E8575">
        <v>10</v>
      </c>
      <c r="F8575">
        <v>20</v>
      </c>
      <c r="G8575">
        <v>10</v>
      </c>
      <c r="H8575">
        <v>5</v>
      </c>
      <c r="I8575">
        <v>5</v>
      </c>
      <c r="J8575">
        <v>10</v>
      </c>
      <c r="K8575">
        <v>80.78</v>
      </c>
      <c r="L8575" s="4">
        <v>44834</v>
      </c>
      <c r="M8575" s="5">
        <v>0.69746429398148146</v>
      </c>
      <c r="N8575">
        <v>15</v>
      </c>
      <c r="O8575">
        <v>10</v>
      </c>
      <c r="P8575">
        <v>189861.83</v>
      </c>
      <c r="Q8575">
        <v>18986.18</v>
      </c>
      <c r="R8575">
        <v>170875.65</v>
      </c>
    </row>
    <row r="8576" spans="1:18" x14ac:dyDescent="0.25">
      <c r="A8576">
        <f t="shared" si="133"/>
        <v>8575</v>
      </c>
      <c r="B8576">
        <v>46334262</v>
      </c>
      <c r="C8576" t="s">
        <v>8592</v>
      </c>
      <c r="D8576">
        <v>85</v>
      </c>
      <c r="E8576">
        <v>10</v>
      </c>
      <c r="F8576">
        <v>20</v>
      </c>
      <c r="G8576">
        <v>10</v>
      </c>
      <c r="H8576">
        <v>5</v>
      </c>
      <c r="I8576">
        <v>5</v>
      </c>
      <c r="J8576">
        <v>10</v>
      </c>
      <c r="K8576">
        <v>64.69</v>
      </c>
      <c r="L8576" s="4">
        <v>44816</v>
      </c>
      <c r="M8576" s="5">
        <v>0.60224436342592591</v>
      </c>
      <c r="N8576">
        <v>15</v>
      </c>
      <c r="O8576">
        <v>10</v>
      </c>
      <c r="P8576">
        <v>222222.22</v>
      </c>
      <c r="Q8576">
        <v>22222.22</v>
      </c>
      <c r="R8576">
        <v>200000</v>
      </c>
    </row>
    <row r="8577" spans="1:18" x14ac:dyDescent="0.25">
      <c r="A8577">
        <f t="shared" si="133"/>
        <v>8576</v>
      </c>
      <c r="B8577">
        <v>46641976</v>
      </c>
      <c r="C8577" t="s">
        <v>8593</v>
      </c>
      <c r="D8577">
        <v>85</v>
      </c>
      <c r="E8577">
        <v>10</v>
      </c>
      <c r="F8577">
        <v>20</v>
      </c>
      <c r="G8577">
        <v>10</v>
      </c>
      <c r="H8577">
        <v>5</v>
      </c>
      <c r="I8577">
        <v>5</v>
      </c>
      <c r="J8577">
        <v>10</v>
      </c>
      <c r="K8577">
        <v>61.74</v>
      </c>
      <c r="L8577" s="4">
        <v>44833</v>
      </c>
      <c r="M8577" s="5">
        <v>0.56633063657407412</v>
      </c>
      <c r="N8577">
        <v>15</v>
      </c>
      <c r="O8577">
        <v>10</v>
      </c>
      <c r="P8577">
        <v>222222.22</v>
      </c>
      <c r="Q8577">
        <v>22222.22</v>
      </c>
      <c r="R8577">
        <v>200000</v>
      </c>
    </row>
    <row r="8578" spans="1:18" x14ac:dyDescent="0.25">
      <c r="A8578">
        <f t="shared" si="133"/>
        <v>8577</v>
      </c>
      <c r="B8578">
        <v>43130373</v>
      </c>
      <c r="C8578" t="s">
        <v>8594</v>
      </c>
      <c r="D8578">
        <v>85</v>
      </c>
      <c r="E8578">
        <v>10</v>
      </c>
      <c r="F8578">
        <v>20</v>
      </c>
      <c r="G8578">
        <v>10</v>
      </c>
      <c r="H8578">
        <v>5</v>
      </c>
      <c r="I8578">
        <v>5</v>
      </c>
      <c r="J8578">
        <v>10</v>
      </c>
      <c r="K8578">
        <v>60.9</v>
      </c>
      <c r="L8578" s="4">
        <v>44834</v>
      </c>
      <c r="M8578" s="5">
        <v>0.60908811342592595</v>
      </c>
      <c r="N8578">
        <v>15</v>
      </c>
      <c r="O8578">
        <v>10</v>
      </c>
      <c r="P8578">
        <v>212199.94</v>
      </c>
      <c r="Q8578">
        <v>21219.99</v>
      </c>
      <c r="R8578">
        <v>190979.95</v>
      </c>
    </row>
    <row r="8579" spans="1:18" x14ac:dyDescent="0.25">
      <c r="A8579">
        <f t="shared" si="133"/>
        <v>8578</v>
      </c>
      <c r="B8579">
        <v>44153189</v>
      </c>
      <c r="C8579" t="s">
        <v>8595</v>
      </c>
      <c r="D8579">
        <v>85</v>
      </c>
      <c r="E8579">
        <v>10</v>
      </c>
      <c r="F8579">
        <v>15</v>
      </c>
      <c r="G8579">
        <v>10</v>
      </c>
      <c r="H8579">
        <v>5</v>
      </c>
      <c r="I8579">
        <v>5</v>
      </c>
      <c r="J8579">
        <v>10</v>
      </c>
      <c r="K8579">
        <v>54.17</v>
      </c>
      <c r="L8579" s="4">
        <v>44831</v>
      </c>
      <c r="M8579" s="5">
        <v>0.65736215277777776</v>
      </c>
      <c r="N8579">
        <v>20</v>
      </c>
      <c r="O8579">
        <v>10</v>
      </c>
      <c r="P8579">
        <v>217774.87</v>
      </c>
      <c r="Q8579">
        <v>32666.23</v>
      </c>
      <c r="R8579">
        <v>185108.64</v>
      </c>
    </row>
    <row r="8580" spans="1:18" x14ac:dyDescent="0.25">
      <c r="A8580">
        <f t="shared" ref="A8580:A8643" si="134">A8579+1</f>
        <v>8579</v>
      </c>
      <c r="B8580">
        <v>34777894</v>
      </c>
      <c r="C8580" t="s">
        <v>8596</v>
      </c>
      <c r="D8580">
        <v>85</v>
      </c>
      <c r="E8580">
        <v>10</v>
      </c>
      <c r="F8580">
        <v>15</v>
      </c>
      <c r="G8580">
        <v>10</v>
      </c>
      <c r="H8580">
        <v>5</v>
      </c>
      <c r="I8580">
        <v>5</v>
      </c>
      <c r="J8580">
        <v>10</v>
      </c>
      <c r="K8580">
        <v>53.53</v>
      </c>
      <c r="L8580" s="4">
        <v>44830</v>
      </c>
      <c r="M8580" s="5">
        <v>0.20589850694444445</v>
      </c>
      <c r="N8580">
        <v>20</v>
      </c>
      <c r="O8580">
        <v>10</v>
      </c>
      <c r="P8580">
        <v>233500</v>
      </c>
      <c r="Q8580">
        <v>35025</v>
      </c>
      <c r="R8580">
        <v>198475</v>
      </c>
    </row>
    <row r="8581" spans="1:18" x14ac:dyDescent="0.25">
      <c r="A8581">
        <f t="shared" si="134"/>
        <v>8580</v>
      </c>
      <c r="B8581">
        <v>46931252</v>
      </c>
      <c r="C8581" t="s">
        <v>8597</v>
      </c>
      <c r="D8581">
        <v>85</v>
      </c>
      <c r="E8581">
        <v>10</v>
      </c>
      <c r="F8581">
        <v>15</v>
      </c>
      <c r="G8581">
        <v>10</v>
      </c>
      <c r="H8581">
        <v>5</v>
      </c>
      <c r="I8581">
        <v>5</v>
      </c>
      <c r="J8581">
        <v>10</v>
      </c>
      <c r="K8581">
        <v>53.31</v>
      </c>
      <c r="L8581" s="4">
        <v>44834</v>
      </c>
      <c r="M8581" s="5">
        <v>0.81197459490740742</v>
      </c>
      <c r="N8581">
        <v>20</v>
      </c>
      <c r="O8581">
        <v>10</v>
      </c>
      <c r="P8581">
        <v>231134.5</v>
      </c>
      <c r="Q8581">
        <v>34670.18</v>
      </c>
      <c r="R8581">
        <v>196464.32</v>
      </c>
    </row>
    <row r="8582" spans="1:18" x14ac:dyDescent="0.25">
      <c r="A8582">
        <f t="shared" si="134"/>
        <v>8581</v>
      </c>
      <c r="B8582">
        <v>35403553</v>
      </c>
      <c r="C8582" t="s">
        <v>8598</v>
      </c>
      <c r="D8582">
        <v>85</v>
      </c>
      <c r="E8582">
        <v>10</v>
      </c>
      <c r="F8582">
        <v>15</v>
      </c>
      <c r="G8582">
        <v>10</v>
      </c>
      <c r="H8582">
        <v>5</v>
      </c>
      <c r="I8582">
        <v>5</v>
      </c>
      <c r="J8582">
        <v>10</v>
      </c>
      <c r="K8582">
        <v>52.58</v>
      </c>
      <c r="L8582" s="4">
        <v>44830</v>
      </c>
      <c r="M8582" s="5">
        <v>0.43865749999999998</v>
      </c>
      <c r="N8582">
        <v>20</v>
      </c>
      <c r="O8582">
        <v>10</v>
      </c>
      <c r="P8582">
        <v>117646.62</v>
      </c>
      <c r="Q8582">
        <v>17646.990000000002</v>
      </c>
      <c r="R8582">
        <v>99999.63</v>
      </c>
    </row>
    <row r="8583" spans="1:18" x14ac:dyDescent="0.25">
      <c r="A8583">
        <f t="shared" si="134"/>
        <v>8582</v>
      </c>
      <c r="B8583">
        <v>46728100</v>
      </c>
      <c r="C8583" t="s">
        <v>8599</v>
      </c>
      <c r="D8583">
        <v>85</v>
      </c>
      <c r="E8583">
        <v>10</v>
      </c>
      <c r="F8583">
        <v>15</v>
      </c>
      <c r="G8583">
        <v>10</v>
      </c>
      <c r="H8583">
        <v>5</v>
      </c>
      <c r="I8583">
        <v>5</v>
      </c>
      <c r="J8583">
        <v>10</v>
      </c>
      <c r="K8583">
        <v>52.45</v>
      </c>
      <c r="L8583" s="4">
        <v>44809</v>
      </c>
      <c r="M8583" s="5">
        <v>0.60437886574074073</v>
      </c>
      <c r="N8583">
        <v>20</v>
      </c>
      <c r="O8583">
        <v>10</v>
      </c>
      <c r="P8583">
        <v>118200</v>
      </c>
      <c r="Q8583">
        <v>18202.8</v>
      </c>
      <c r="R8583">
        <v>99997.2</v>
      </c>
    </row>
    <row r="8584" spans="1:18" x14ac:dyDescent="0.25">
      <c r="A8584">
        <f t="shared" si="134"/>
        <v>8583</v>
      </c>
      <c r="B8584">
        <v>21566488</v>
      </c>
      <c r="C8584" t="s">
        <v>8600</v>
      </c>
      <c r="D8584">
        <v>85</v>
      </c>
      <c r="E8584">
        <v>10</v>
      </c>
      <c r="F8584">
        <v>15</v>
      </c>
      <c r="G8584">
        <v>10</v>
      </c>
      <c r="H8584">
        <v>5</v>
      </c>
      <c r="I8584">
        <v>5</v>
      </c>
      <c r="J8584">
        <v>10</v>
      </c>
      <c r="K8584">
        <v>52.35</v>
      </c>
      <c r="L8584" s="4">
        <v>44833</v>
      </c>
      <c r="M8584" s="5">
        <v>0.81645157407407409</v>
      </c>
      <c r="N8584">
        <v>20</v>
      </c>
      <c r="O8584">
        <v>10</v>
      </c>
      <c r="P8584">
        <v>117647.06</v>
      </c>
      <c r="Q8584">
        <v>17647.060000000001</v>
      </c>
      <c r="R8584">
        <v>100000</v>
      </c>
    </row>
    <row r="8585" spans="1:18" x14ac:dyDescent="0.25">
      <c r="A8585">
        <f t="shared" si="134"/>
        <v>8584</v>
      </c>
      <c r="B8585">
        <v>46766333</v>
      </c>
      <c r="C8585" t="s">
        <v>8601</v>
      </c>
      <c r="D8585">
        <v>85</v>
      </c>
      <c r="E8585">
        <v>10</v>
      </c>
      <c r="F8585">
        <v>15</v>
      </c>
      <c r="G8585">
        <v>10</v>
      </c>
      <c r="H8585">
        <v>5</v>
      </c>
      <c r="I8585">
        <v>5</v>
      </c>
      <c r="J8585">
        <v>10</v>
      </c>
      <c r="K8585">
        <v>50.98</v>
      </c>
      <c r="L8585" s="4">
        <v>44816</v>
      </c>
      <c r="M8585" s="5">
        <v>0.48238839120370369</v>
      </c>
      <c r="N8585">
        <v>20</v>
      </c>
      <c r="O8585">
        <v>10</v>
      </c>
      <c r="P8585">
        <v>237216.74</v>
      </c>
      <c r="Q8585">
        <v>37954.68</v>
      </c>
      <c r="R8585">
        <v>199262.06</v>
      </c>
    </row>
    <row r="8586" spans="1:18" x14ac:dyDescent="0.25">
      <c r="A8586">
        <f t="shared" si="134"/>
        <v>8585</v>
      </c>
      <c r="B8586">
        <v>34643329</v>
      </c>
      <c r="C8586" t="s">
        <v>8602</v>
      </c>
      <c r="D8586">
        <v>85</v>
      </c>
      <c r="E8586">
        <v>10</v>
      </c>
      <c r="F8586">
        <v>15</v>
      </c>
      <c r="G8586">
        <v>10</v>
      </c>
      <c r="H8586">
        <v>5</v>
      </c>
      <c r="I8586">
        <v>5</v>
      </c>
      <c r="J8586">
        <v>10</v>
      </c>
      <c r="K8586">
        <v>50.2</v>
      </c>
      <c r="L8586" s="4">
        <v>44819</v>
      </c>
      <c r="M8586" s="5">
        <v>0.96005894675925929</v>
      </c>
      <c r="N8586">
        <v>20</v>
      </c>
      <c r="O8586">
        <v>10</v>
      </c>
      <c r="P8586">
        <v>228796.15</v>
      </c>
      <c r="Q8586">
        <v>34548.22</v>
      </c>
      <c r="R8586">
        <v>194247.93</v>
      </c>
    </row>
    <row r="8587" spans="1:18" x14ac:dyDescent="0.25">
      <c r="A8587">
        <f t="shared" si="134"/>
        <v>8586</v>
      </c>
      <c r="B8587">
        <v>46586200</v>
      </c>
      <c r="C8587" t="s">
        <v>8603</v>
      </c>
      <c r="D8587">
        <v>85</v>
      </c>
      <c r="E8587">
        <v>10</v>
      </c>
      <c r="F8587">
        <v>20</v>
      </c>
      <c r="G8587">
        <v>10</v>
      </c>
      <c r="H8587">
        <v>5</v>
      </c>
      <c r="I8587">
        <v>0</v>
      </c>
      <c r="J8587">
        <v>10</v>
      </c>
      <c r="K8587">
        <v>81.61</v>
      </c>
      <c r="L8587" s="4">
        <v>44834</v>
      </c>
      <c r="M8587" s="5">
        <v>0.57164348379629626</v>
      </c>
      <c r="N8587">
        <v>20</v>
      </c>
      <c r="O8587">
        <v>10</v>
      </c>
      <c r="P8587">
        <v>198500</v>
      </c>
      <c r="Q8587">
        <v>29775</v>
      </c>
      <c r="R8587">
        <v>168725</v>
      </c>
    </row>
    <row r="8588" spans="1:18" x14ac:dyDescent="0.25">
      <c r="A8588">
        <f t="shared" si="134"/>
        <v>8587</v>
      </c>
      <c r="B8588">
        <v>41117254</v>
      </c>
      <c r="C8588" t="s">
        <v>8604</v>
      </c>
      <c r="D8588">
        <v>80</v>
      </c>
      <c r="E8588">
        <v>20</v>
      </c>
      <c r="F8588">
        <v>20</v>
      </c>
      <c r="G8588">
        <v>10</v>
      </c>
      <c r="H8588">
        <v>5</v>
      </c>
      <c r="I8588">
        <v>5</v>
      </c>
      <c r="J8588">
        <v>10</v>
      </c>
      <c r="K8588">
        <v>87</v>
      </c>
      <c r="L8588" s="4">
        <v>44806</v>
      </c>
      <c r="M8588" s="5">
        <v>0.57163016203703698</v>
      </c>
      <c r="N8588">
        <v>10</v>
      </c>
      <c r="O8588">
        <v>0</v>
      </c>
      <c r="P8588">
        <v>200000</v>
      </c>
      <c r="Q8588">
        <v>10000</v>
      </c>
      <c r="R8588">
        <v>190000</v>
      </c>
    </row>
    <row r="8589" spans="1:18" x14ac:dyDescent="0.25">
      <c r="A8589">
        <f t="shared" si="134"/>
        <v>8588</v>
      </c>
      <c r="B8589">
        <v>45808163</v>
      </c>
      <c r="C8589" t="s">
        <v>8605</v>
      </c>
      <c r="D8589">
        <v>80</v>
      </c>
      <c r="E8589">
        <v>20</v>
      </c>
      <c r="F8589">
        <v>20</v>
      </c>
      <c r="G8589">
        <v>10</v>
      </c>
      <c r="H8589">
        <v>5</v>
      </c>
      <c r="I8589">
        <v>5</v>
      </c>
      <c r="J8589">
        <v>10</v>
      </c>
      <c r="K8589">
        <v>84.74</v>
      </c>
      <c r="L8589" s="4">
        <v>44820</v>
      </c>
      <c r="M8589" s="5">
        <v>0.64428368055555552</v>
      </c>
      <c r="N8589">
        <v>10</v>
      </c>
      <c r="O8589">
        <v>0</v>
      </c>
      <c r="P8589">
        <v>216339.4</v>
      </c>
      <c r="Q8589">
        <v>16355.26</v>
      </c>
      <c r="R8589">
        <v>199984.14</v>
      </c>
    </row>
    <row r="8590" spans="1:18" x14ac:dyDescent="0.25">
      <c r="A8590">
        <f t="shared" si="134"/>
        <v>8589</v>
      </c>
      <c r="B8590">
        <v>46080121</v>
      </c>
      <c r="C8590" t="s">
        <v>8606</v>
      </c>
      <c r="D8590">
        <v>80</v>
      </c>
      <c r="E8590">
        <v>20</v>
      </c>
      <c r="F8590">
        <v>20</v>
      </c>
      <c r="G8590">
        <v>10</v>
      </c>
      <c r="H8590">
        <v>5</v>
      </c>
      <c r="I8590">
        <v>5</v>
      </c>
      <c r="J8590">
        <v>10</v>
      </c>
      <c r="K8590">
        <v>69.28</v>
      </c>
      <c r="L8590" s="4">
        <v>44792</v>
      </c>
      <c r="M8590" s="5">
        <v>0.7883708796296296</v>
      </c>
      <c r="N8590">
        <v>10</v>
      </c>
      <c r="O8590">
        <v>0</v>
      </c>
      <c r="P8590">
        <v>209989.31</v>
      </c>
      <c r="Q8590">
        <v>10499.47</v>
      </c>
      <c r="R8590">
        <v>199489.84</v>
      </c>
    </row>
    <row r="8591" spans="1:18" x14ac:dyDescent="0.25">
      <c r="A8591">
        <f t="shared" si="134"/>
        <v>8590</v>
      </c>
      <c r="B8591">
        <v>36372986</v>
      </c>
      <c r="C8591" t="s">
        <v>8607</v>
      </c>
      <c r="D8591">
        <v>80</v>
      </c>
      <c r="E8591">
        <v>20</v>
      </c>
      <c r="F8591">
        <v>20</v>
      </c>
      <c r="G8591">
        <v>10</v>
      </c>
      <c r="H8591">
        <v>5</v>
      </c>
      <c r="I8591">
        <v>5</v>
      </c>
      <c r="J8591">
        <v>10</v>
      </c>
      <c r="K8591">
        <v>67.540000000000006</v>
      </c>
      <c r="L8591" s="4">
        <v>44824</v>
      </c>
      <c r="M8591" s="5">
        <v>0.63573120370370373</v>
      </c>
      <c r="N8591">
        <v>10</v>
      </c>
      <c r="O8591">
        <v>0</v>
      </c>
      <c r="P8591">
        <v>210436.53</v>
      </c>
      <c r="Q8591">
        <v>10521.83</v>
      </c>
      <c r="R8591">
        <v>199914.7</v>
      </c>
    </row>
    <row r="8592" spans="1:18" x14ac:dyDescent="0.25">
      <c r="A8592">
        <f t="shared" si="134"/>
        <v>8591</v>
      </c>
      <c r="B8592">
        <v>17621223</v>
      </c>
      <c r="C8592" t="s">
        <v>8608</v>
      </c>
      <c r="D8592">
        <v>80</v>
      </c>
      <c r="E8592">
        <v>20</v>
      </c>
      <c r="F8592">
        <v>20</v>
      </c>
      <c r="G8592">
        <v>10</v>
      </c>
      <c r="H8592">
        <v>5</v>
      </c>
      <c r="I8592">
        <v>5</v>
      </c>
      <c r="J8592">
        <v>10</v>
      </c>
      <c r="K8592">
        <v>62.06</v>
      </c>
      <c r="L8592" s="4">
        <v>44808</v>
      </c>
      <c r="M8592" s="5">
        <v>0.4567658449074074</v>
      </c>
      <c r="N8592">
        <v>10</v>
      </c>
      <c r="O8592">
        <v>0</v>
      </c>
      <c r="P8592">
        <v>200420</v>
      </c>
      <c r="Q8592">
        <v>10021</v>
      </c>
      <c r="R8592">
        <v>190399</v>
      </c>
    </row>
    <row r="8593" spans="1:18" x14ac:dyDescent="0.25">
      <c r="A8593">
        <f t="shared" si="134"/>
        <v>8592</v>
      </c>
      <c r="B8593">
        <v>7016993</v>
      </c>
      <c r="C8593" t="s">
        <v>8609</v>
      </c>
      <c r="D8593">
        <v>80</v>
      </c>
      <c r="E8593">
        <v>20</v>
      </c>
      <c r="F8593">
        <v>20</v>
      </c>
      <c r="G8593">
        <v>10</v>
      </c>
      <c r="H8593">
        <v>5</v>
      </c>
      <c r="I8593">
        <v>5</v>
      </c>
      <c r="J8593">
        <v>10</v>
      </c>
      <c r="K8593">
        <v>60.63</v>
      </c>
      <c r="L8593" s="4">
        <v>44795</v>
      </c>
      <c r="M8593" s="5">
        <v>0.98480280092592598</v>
      </c>
      <c r="N8593">
        <v>10</v>
      </c>
      <c r="O8593">
        <v>0</v>
      </c>
      <c r="P8593">
        <v>210000</v>
      </c>
      <c r="Q8593">
        <v>10500</v>
      </c>
      <c r="R8593">
        <v>199500</v>
      </c>
    </row>
    <row r="8594" spans="1:18" x14ac:dyDescent="0.25">
      <c r="A8594">
        <f t="shared" si="134"/>
        <v>8593</v>
      </c>
      <c r="B8594">
        <v>38510589</v>
      </c>
      <c r="C8594" t="s">
        <v>8610</v>
      </c>
      <c r="D8594">
        <v>80</v>
      </c>
      <c r="E8594">
        <v>20</v>
      </c>
      <c r="F8594">
        <v>20</v>
      </c>
      <c r="G8594">
        <v>10</v>
      </c>
      <c r="H8594">
        <v>5</v>
      </c>
      <c r="I8594">
        <v>5</v>
      </c>
      <c r="J8594">
        <v>10</v>
      </c>
      <c r="K8594">
        <v>60.15</v>
      </c>
      <c r="L8594" s="4">
        <v>44834</v>
      </c>
      <c r="M8594" s="5">
        <v>0.53332231481481485</v>
      </c>
      <c r="N8594">
        <v>10</v>
      </c>
      <c r="O8594">
        <v>0</v>
      </c>
      <c r="P8594">
        <v>200000</v>
      </c>
      <c r="Q8594">
        <v>10000</v>
      </c>
      <c r="R8594">
        <v>190000</v>
      </c>
    </row>
    <row r="8595" spans="1:18" x14ac:dyDescent="0.25">
      <c r="A8595">
        <f t="shared" si="134"/>
        <v>8594</v>
      </c>
      <c r="B8595">
        <v>46812251</v>
      </c>
      <c r="C8595" t="s">
        <v>8611</v>
      </c>
      <c r="D8595">
        <v>80</v>
      </c>
      <c r="E8595">
        <v>20</v>
      </c>
      <c r="F8595">
        <v>20</v>
      </c>
      <c r="G8595">
        <v>10</v>
      </c>
      <c r="H8595">
        <v>5</v>
      </c>
      <c r="I8595">
        <v>5</v>
      </c>
      <c r="J8595">
        <v>10</v>
      </c>
      <c r="K8595">
        <v>60.1</v>
      </c>
      <c r="L8595" s="4">
        <v>44831</v>
      </c>
      <c r="M8595" s="5">
        <v>0.28222966435185187</v>
      </c>
      <c r="N8595">
        <v>10</v>
      </c>
      <c r="O8595">
        <v>0</v>
      </c>
      <c r="P8595">
        <v>202029.12</v>
      </c>
      <c r="Q8595">
        <v>10101.459999999999</v>
      </c>
      <c r="R8595">
        <v>191927.66</v>
      </c>
    </row>
    <row r="8596" spans="1:18" x14ac:dyDescent="0.25">
      <c r="A8596">
        <f t="shared" si="134"/>
        <v>8595</v>
      </c>
      <c r="B8596">
        <v>21802171</v>
      </c>
      <c r="C8596" t="s">
        <v>8612</v>
      </c>
      <c r="D8596">
        <v>80</v>
      </c>
      <c r="E8596">
        <v>20</v>
      </c>
      <c r="F8596">
        <v>15</v>
      </c>
      <c r="G8596">
        <v>10</v>
      </c>
      <c r="H8596">
        <v>5</v>
      </c>
      <c r="I8596">
        <v>5</v>
      </c>
      <c r="J8596">
        <v>10</v>
      </c>
      <c r="K8596">
        <v>53.03</v>
      </c>
      <c r="L8596" s="4">
        <v>44791</v>
      </c>
      <c r="M8596" s="5">
        <v>0.61100961805555554</v>
      </c>
      <c r="N8596">
        <v>15</v>
      </c>
      <c r="O8596">
        <v>0</v>
      </c>
      <c r="P8596">
        <v>99825</v>
      </c>
      <c r="Q8596">
        <v>9982.5</v>
      </c>
      <c r="R8596">
        <v>89842.5</v>
      </c>
    </row>
    <row r="8597" spans="1:18" x14ac:dyDescent="0.25">
      <c r="A8597">
        <f t="shared" si="134"/>
        <v>8596</v>
      </c>
      <c r="B8597">
        <v>34682786</v>
      </c>
      <c r="C8597" t="s">
        <v>8613</v>
      </c>
      <c r="D8597">
        <v>80</v>
      </c>
      <c r="E8597">
        <v>20</v>
      </c>
      <c r="F8597">
        <v>10</v>
      </c>
      <c r="G8597">
        <v>10</v>
      </c>
      <c r="H8597">
        <v>5</v>
      </c>
      <c r="I8597">
        <v>5</v>
      </c>
      <c r="J8597">
        <v>10</v>
      </c>
      <c r="K8597">
        <v>47.58</v>
      </c>
      <c r="L8597" s="4">
        <v>44830</v>
      </c>
      <c r="M8597" s="5">
        <v>0.50298767361111107</v>
      </c>
      <c r="N8597">
        <v>20</v>
      </c>
      <c r="O8597">
        <v>0</v>
      </c>
      <c r="P8597">
        <v>235007</v>
      </c>
      <c r="Q8597">
        <v>35251.050000000003</v>
      </c>
      <c r="R8597">
        <v>199755.95</v>
      </c>
    </row>
    <row r="8598" spans="1:18" x14ac:dyDescent="0.25">
      <c r="A8598">
        <f t="shared" si="134"/>
        <v>8597</v>
      </c>
      <c r="B8598">
        <v>46755768</v>
      </c>
      <c r="C8598" t="s">
        <v>8614</v>
      </c>
      <c r="D8598">
        <v>80</v>
      </c>
      <c r="E8598">
        <v>20</v>
      </c>
      <c r="F8598">
        <v>10</v>
      </c>
      <c r="G8598">
        <v>10</v>
      </c>
      <c r="H8598">
        <v>5</v>
      </c>
      <c r="I8598">
        <v>5</v>
      </c>
      <c r="J8598">
        <v>10</v>
      </c>
      <c r="K8598">
        <v>43.58</v>
      </c>
      <c r="L8598" s="4">
        <v>44806</v>
      </c>
      <c r="M8598" s="5">
        <v>0.54790681712962963</v>
      </c>
      <c r="N8598">
        <v>20</v>
      </c>
      <c r="O8598">
        <v>0</v>
      </c>
      <c r="P8598">
        <v>117250</v>
      </c>
      <c r="Q8598">
        <v>17587.5</v>
      </c>
      <c r="R8598">
        <v>99662.5</v>
      </c>
    </row>
    <row r="8599" spans="1:18" x14ac:dyDescent="0.25">
      <c r="A8599">
        <f t="shared" si="134"/>
        <v>8598</v>
      </c>
      <c r="B8599">
        <v>46506422</v>
      </c>
      <c r="C8599" t="s">
        <v>8615</v>
      </c>
      <c r="D8599">
        <v>80</v>
      </c>
      <c r="E8599">
        <v>20</v>
      </c>
      <c r="F8599">
        <v>10</v>
      </c>
      <c r="G8599">
        <v>10</v>
      </c>
      <c r="H8599">
        <v>5</v>
      </c>
      <c r="I8599">
        <v>5</v>
      </c>
      <c r="J8599">
        <v>10</v>
      </c>
      <c r="K8599">
        <v>43.56</v>
      </c>
      <c r="L8599" s="4">
        <v>44815</v>
      </c>
      <c r="M8599" s="5">
        <v>0.46865841435185185</v>
      </c>
      <c r="N8599">
        <v>20</v>
      </c>
      <c r="O8599">
        <v>0</v>
      </c>
      <c r="P8599">
        <v>249214.5</v>
      </c>
      <c r="Q8599">
        <v>49842.9</v>
      </c>
      <c r="R8599">
        <v>199371.6</v>
      </c>
    </row>
    <row r="8600" spans="1:18" x14ac:dyDescent="0.25">
      <c r="A8600">
        <f t="shared" si="134"/>
        <v>8599</v>
      </c>
      <c r="B8600">
        <v>46870031</v>
      </c>
      <c r="C8600" t="s">
        <v>8616</v>
      </c>
      <c r="D8600">
        <v>80</v>
      </c>
      <c r="E8600">
        <v>20</v>
      </c>
      <c r="F8600">
        <v>10</v>
      </c>
      <c r="G8600">
        <v>10</v>
      </c>
      <c r="H8600">
        <v>5</v>
      </c>
      <c r="I8600">
        <v>5</v>
      </c>
      <c r="J8600">
        <v>10</v>
      </c>
      <c r="K8600">
        <v>40.93</v>
      </c>
      <c r="L8600" s="4">
        <v>44834</v>
      </c>
      <c r="M8600" s="5">
        <v>0.70320446759259259</v>
      </c>
      <c r="N8600">
        <v>20</v>
      </c>
      <c r="O8600">
        <v>0</v>
      </c>
      <c r="P8600">
        <v>235261.72</v>
      </c>
      <c r="Q8600">
        <v>35289.26</v>
      </c>
      <c r="R8600">
        <v>199972.46</v>
      </c>
    </row>
    <row r="8601" spans="1:18" x14ac:dyDescent="0.25">
      <c r="A8601">
        <f t="shared" si="134"/>
        <v>8600</v>
      </c>
      <c r="B8601">
        <v>46114437</v>
      </c>
      <c r="C8601" t="s">
        <v>8617</v>
      </c>
      <c r="D8601">
        <v>80</v>
      </c>
      <c r="E8601">
        <v>20</v>
      </c>
      <c r="F8601">
        <v>10</v>
      </c>
      <c r="G8601">
        <v>10</v>
      </c>
      <c r="H8601">
        <v>5</v>
      </c>
      <c r="I8601">
        <v>5</v>
      </c>
      <c r="J8601">
        <v>10</v>
      </c>
      <c r="K8601">
        <v>40.659999999999997</v>
      </c>
      <c r="L8601" s="4">
        <v>44834</v>
      </c>
      <c r="M8601" s="5">
        <v>0.78598606481481481</v>
      </c>
      <c r="N8601">
        <v>20</v>
      </c>
      <c r="O8601">
        <v>0</v>
      </c>
      <c r="P8601">
        <v>114588.5</v>
      </c>
      <c r="Q8601">
        <v>17188.28</v>
      </c>
      <c r="R8601">
        <v>97400.22</v>
      </c>
    </row>
    <row r="8602" spans="1:18" x14ac:dyDescent="0.25">
      <c r="A8602">
        <f t="shared" si="134"/>
        <v>8601</v>
      </c>
      <c r="B8602">
        <v>38755023</v>
      </c>
      <c r="C8602" t="s">
        <v>8618</v>
      </c>
      <c r="D8602">
        <v>80</v>
      </c>
      <c r="E8602">
        <v>20</v>
      </c>
      <c r="F8602">
        <v>0</v>
      </c>
      <c r="G8602">
        <v>10</v>
      </c>
      <c r="H8602">
        <v>5</v>
      </c>
      <c r="I8602">
        <v>5</v>
      </c>
      <c r="J8602">
        <v>10</v>
      </c>
      <c r="K8602">
        <v>35.56</v>
      </c>
      <c r="L8602" s="4">
        <v>44834</v>
      </c>
      <c r="M8602" s="5">
        <v>0.47469152777777779</v>
      </c>
      <c r="N8602">
        <v>20</v>
      </c>
      <c r="O8602">
        <v>10</v>
      </c>
      <c r="P8602">
        <v>96390</v>
      </c>
      <c r="Q8602">
        <v>14458.5</v>
      </c>
      <c r="R8602">
        <v>81931.5</v>
      </c>
    </row>
    <row r="8603" spans="1:18" x14ac:dyDescent="0.25">
      <c r="A8603">
        <f t="shared" si="134"/>
        <v>8602</v>
      </c>
      <c r="B8603">
        <v>33860451</v>
      </c>
      <c r="C8603" t="s">
        <v>8619</v>
      </c>
      <c r="D8603">
        <v>80</v>
      </c>
      <c r="E8603">
        <v>20</v>
      </c>
      <c r="F8603">
        <v>0</v>
      </c>
      <c r="G8603">
        <v>10</v>
      </c>
      <c r="H8603">
        <v>5</v>
      </c>
      <c r="I8603">
        <v>5</v>
      </c>
      <c r="J8603">
        <v>10</v>
      </c>
      <c r="K8603">
        <v>32.42</v>
      </c>
      <c r="L8603" s="4">
        <v>44834</v>
      </c>
      <c r="M8603" s="5">
        <v>0.65239789351851851</v>
      </c>
      <c r="N8603">
        <v>20</v>
      </c>
      <c r="O8603">
        <v>10</v>
      </c>
      <c r="P8603">
        <v>184430</v>
      </c>
      <c r="Q8603">
        <v>27664.5</v>
      </c>
      <c r="R8603">
        <v>156765.5</v>
      </c>
    </row>
    <row r="8604" spans="1:18" x14ac:dyDescent="0.25">
      <c r="A8604">
        <f t="shared" si="134"/>
        <v>8603</v>
      </c>
      <c r="B8604">
        <v>40022482</v>
      </c>
      <c r="C8604" t="s">
        <v>8620</v>
      </c>
      <c r="D8604">
        <v>80</v>
      </c>
      <c r="E8604">
        <v>20</v>
      </c>
      <c r="F8604">
        <v>0</v>
      </c>
      <c r="G8604">
        <v>10</v>
      </c>
      <c r="H8604">
        <v>5</v>
      </c>
      <c r="I8604">
        <v>5</v>
      </c>
      <c r="J8604">
        <v>10</v>
      </c>
      <c r="K8604">
        <v>25.19</v>
      </c>
      <c r="L8604" s="4">
        <v>44833</v>
      </c>
      <c r="M8604" s="5">
        <v>0.83289533564814811</v>
      </c>
      <c r="N8604">
        <v>20</v>
      </c>
      <c r="O8604">
        <v>10</v>
      </c>
      <c r="P8604">
        <v>141700</v>
      </c>
      <c r="Q8604">
        <v>21255</v>
      </c>
      <c r="R8604">
        <v>120445</v>
      </c>
    </row>
    <row r="8605" spans="1:18" x14ac:dyDescent="0.25">
      <c r="A8605">
        <f t="shared" si="134"/>
        <v>8604</v>
      </c>
      <c r="B8605">
        <v>24091359</v>
      </c>
      <c r="C8605" t="s">
        <v>8621</v>
      </c>
      <c r="D8605">
        <v>80</v>
      </c>
      <c r="E8605">
        <v>20</v>
      </c>
      <c r="F8605">
        <v>0</v>
      </c>
      <c r="G8605">
        <v>10</v>
      </c>
      <c r="H8605">
        <v>5</v>
      </c>
      <c r="I8605">
        <v>5</v>
      </c>
      <c r="J8605">
        <v>10</v>
      </c>
      <c r="K8605">
        <v>19.8</v>
      </c>
      <c r="L8605" s="4">
        <v>44813</v>
      </c>
      <c r="M8605" s="5">
        <v>0.86261895833333335</v>
      </c>
      <c r="N8605">
        <v>20</v>
      </c>
      <c r="O8605">
        <v>10</v>
      </c>
      <c r="P8605">
        <v>235688</v>
      </c>
      <c r="Q8605">
        <v>35706.730000000003</v>
      </c>
      <c r="R8605">
        <v>199981.27</v>
      </c>
    </row>
    <row r="8606" spans="1:18" x14ac:dyDescent="0.25">
      <c r="A8606">
        <f t="shared" si="134"/>
        <v>8605</v>
      </c>
      <c r="B8606">
        <v>16523251</v>
      </c>
      <c r="C8606" t="s">
        <v>8622</v>
      </c>
      <c r="D8606">
        <v>80</v>
      </c>
      <c r="E8606">
        <v>20</v>
      </c>
      <c r="F8606">
        <v>0</v>
      </c>
      <c r="G8606">
        <v>10</v>
      </c>
      <c r="H8606">
        <v>5</v>
      </c>
      <c r="I8606">
        <v>5</v>
      </c>
      <c r="J8606">
        <v>10</v>
      </c>
      <c r="K8606">
        <v>12.07</v>
      </c>
      <c r="L8606" s="4">
        <v>44791</v>
      </c>
      <c r="M8606" s="5">
        <v>0.52412607638888886</v>
      </c>
      <c r="N8606">
        <v>20</v>
      </c>
      <c r="O8606">
        <v>10</v>
      </c>
      <c r="P8606">
        <v>232553</v>
      </c>
      <c r="Q8606">
        <v>34882.949999999997</v>
      </c>
      <c r="R8606">
        <v>197670.05</v>
      </c>
    </row>
    <row r="8607" spans="1:18" x14ac:dyDescent="0.25">
      <c r="A8607">
        <f t="shared" si="134"/>
        <v>8606</v>
      </c>
      <c r="B8607">
        <v>46925200</v>
      </c>
      <c r="C8607" t="s">
        <v>8623</v>
      </c>
      <c r="D8607">
        <v>80</v>
      </c>
      <c r="E8607">
        <v>20</v>
      </c>
      <c r="F8607">
        <v>0</v>
      </c>
      <c r="G8607">
        <v>10</v>
      </c>
      <c r="H8607">
        <v>5</v>
      </c>
      <c r="I8607">
        <v>5</v>
      </c>
      <c r="J8607">
        <v>10</v>
      </c>
      <c r="K8607">
        <v>9.6</v>
      </c>
      <c r="L8607" s="4">
        <v>44834</v>
      </c>
      <c r="M8607" s="5">
        <v>0.20688208333333333</v>
      </c>
      <c r="N8607">
        <v>20</v>
      </c>
      <c r="O8607">
        <v>10</v>
      </c>
      <c r="P8607">
        <v>247996</v>
      </c>
      <c r="Q8607">
        <v>49599.199999999997</v>
      </c>
      <c r="R8607">
        <v>198396.79999999999</v>
      </c>
    </row>
    <row r="8608" spans="1:18" x14ac:dyDescent="0.25">
      <c r="A8608">
        <f t="shared" si="134"/>
        <v>8607</v>
      </c>
      <c r="B8608">
        <v>36372021</v>
      </c>
      <c r="C8608" t="s">
        <v>8624</v>
      </c>
      <c r="D8608">
        <v>80</v>
      </c>
      <c r="E8608">
        <v>20</v>
      </c>
      <c r="F8608">
        <v>0</v>
      </c>
      <c r="G8608">
        <v>10</v>
      </c>
      <c r="H8608">
        <v>5</v>
      </c>
      <c r="I8608">
        <v>5</v>
      </c>
      <c r="J8608">
        <v>10</v>
      </c>
      <c r="K8608">
        <v>5.73</v>
      </c>
      <c r="L8608" s="4">
        <v>44791</v>
      </c>
      <c r="M8608" s="5">
        <v>0.42822759259259258</v>
      </c>
      <c r="N8608">
        <v>20</v>
      </c>
      <c r="O8608">
        <v>10</v>
      </c>
      <c r="P8608">
        <v>235572</v>
      </c>
      <c r="Q8608">
        <v>35594.93</v>
      </c>
      <c r="R8608">
        <v>199977.07</v>
      </c>
    </row>
    <row r="8609" spans="1:18" x14ac:dyDescent="0.25">
      <c r="A8609">
        <f t="shared" si="134"/>
        <v>8608</v>
      </c>
      <c r="B8609">
        <v>35088758</v>
      </c>
      <c r="C8609" t="s">
        <v>8625</v>
      </c>
      <c r="D8609">
        <v>80</v>
      </c>
      <c r="E8609">
        <v>20</v>
      </c>
      <c r="F8609">
        <v>0</v>
      </c>
      <c r="G8609">
        <v>10</v>
      </c>
      <c r="H8609">
        <v>5</v>
      </c>
      <c r="I8609">
        <v>5</v>
      </c>
      <c r="J8609">
        <v>10</v>
      </c>
      <c r="K8609">
        <v>5.37</v>
      </c>
      <c r="L8609" s="4">
        <v>44792</v>
      </c>
      <c r="M8609" s="5">
        <v>0.81642077546296299</v>
      </c>
      <c r="N8609">
        <v>20</v>
      </c>
      <c r="O8609">
        <v>10</v>
      </c>
      <c r="P8609">
        <v>99704.58</v>
      </c>
      <c r="Q8609">
        <v>14955.69</v>
      </c>
      <c r="R8609">
        <v>84748.89</v>
      </c>
    </row>
    <row r="8610" spans="1:18" x14ac:dyDescent="0.25">
      <c r="A8610">
        <f t="shared" si="134"/>
        <v>8609</v>
      </c>
      <c r="B8610">
        <v>37528251</v>
      </c>
      <c r="C8610" t="s">
        <v>8626</v>
      </c>
      <c r="D8610">
        <v>80</v>
      </c>
      <c r="E8610">
        <v>20</v>
      </c>
      <c r="F8610">
        <v>0</v>
      </c>
      <c r="G8610">
        <v>10</v>
      </c>
      <c r="H8610">
        <v>5</v>
      </c>
      <c r="I8610">
        <v>5</v>
      </c>
      <c r="J8610">
        <v>10</v>
      </c>
      <c r="K8610">
        <v>5.18</v>
      </c>
      <c r="L8610" s="4">
        <v>44834</v>
      </c>
      <c r="M8610" s="5">
        <v>0.63305883101851856</v>
      </c>
      <c r="N8610">
        <v>20</v>
      </c>
      <c r="O8610">
        <v>10</v>
      </c>
      <c r="P8610">
        <v>154400</v>
      </c>
      <c r="Q8610">
        <v>54410.559999999998</v>
      </c>
      <c r="R8610">
        <v>99989.440000000002</v>
      </c>
    </row>
    <row r="8611" spans="1:18" x14ac:dyDescent="0.25">
      <c r="A8611">
        <f t="shared" si="134"/>
        <v>8610</v>
      </c>
      <c r="B8611">
        <v>43578688</v>
      </c>
      <c r="C8611" t="s">
        <v>8627</v>
      </c>
      <c r="D8611">
        <v>80</v>
      </c>
      <c r="E8611">
        <v>20</v>
      </c>
      <c r="F8611">
        <v>0</v>
      </c>
      <c r="G8611">
        <v>10</v>
      </c>
      <c r="H8611">
        <v>5</v>
      </c>
      <c r="I8611">
        <v>5</v>
      </c>
      <c r="J8611">
        <v>10</v>
      </c>
      <c r="K8611">
        <v>4.4400000000000004</v>
      </c>
      <c r="L8611" s="4">
        <v>44832</v>
      </c>
      <c r="M8611" s="5">
        <v>0.31696328703703702</v>
      </c>
      <c r="N8611">
        <v>20</v>
      </c>
      <c r="O8611">
        <v>10</v>
      </c>
      <c r="P8611">
        <v>235294.12</v>
      </c>
      <c r="Q8611">
        <v>35294.120000000003</v>
      </c>
      <c r="R8611">
        <v>200000</v>
      </c>
    </row>
    <row r="8612" spans="1:18" x14ac:dyDescent="0.25">
      <c r="A8612">
        <f t="shared" si="134"/>
        <v>8611</v>
      </c>
      <c r="B8612">
        <v>41212604</v>
      </c>
      <c r="C8612" t="s">
        <v>8628</v>
      </c>
      <c r="D8612">
        <v>80</v>
      </c>
      <c r="E8612">
        <v>20</v>
      </c>
      <c r="F8612">
        <v>0</v>
      </c>
      <c r="G8612">
        <v>10</v>
      </c>
      <c r="H8612">
        <v>5</v>
      </c>
      <c r="I8612">
        <v>5</v>
      </c>
      <c r="J8612">
        <v>10</v>
      </c>
      <c r="K8612">
        <v>4.3499999999999996</v>
      </c>
      <c r="L8612" s="4">
        <v>44834</v>
      </c>
      <c r="M8612" s="5">
        <v>0.45542616898148147</v>
      </c>
      <c r="N8612">
        <v>20</v>
      </c>
      <c r="O8612">
        <v>10</v>
      </c>
      <c r="P8612">
        <v>179220</v>
      </c>
      <c r="Q8612">
        <v>79304.850000000006</v>
      </c>
      <c r="R8612">
        <v>99915.15</v>
      </c>
    </row>
    <row r="8613" spans="1:18" x14ac:dyDescent="0.25">
      <c r="A8613">
        <f t="shared" si="134"/>
        <v>8612</v>
      </c>
      <c r="B8613">
        <v>16102627</v>
      </c>
      <c r="C8613" t="s">
        <v>8629</v>
      </c>
      <c r="D8613">
        <v>80</v>
      </c>
      <c r="E8613">
        <v>20</v>
      </c>
      <c r="F8613">
        <v>0</v>
      </c>
      <c r="G8613">
        <v>10</v>
      </c>
      <c r="H8613">
        <v>5</v>
      </c>
      <c r="I8613">
        <v>5</v>
      </c>
      <c r="J8613">
        <v>10</v>
      </c>
      <c r="K8613">
        <v>2.78</v>
      </c>
      <c r="L8613" s="4">
        <v>44830</v>
      </c>
      <c r="M8613" s="5">
        <v>0.68472236111111107</v>
      </c>
      <c r="N8613">
        <v>20</v>
      </c>
      <c r="O8613">
        <v>10</v>
      </c>
      <c r="P8613">
        <v>359338</v>
      </c>
      <c r="Q8613">
        <v>159366.39999999999</v>
      </c>
      <c r="R8613">
        <v>199971.6</v>
      </c>
    </row>
    <row r="8614" spans="1:18" x14ac:dyDescent="0.25">
      <c r="A8614">
        <f t="shared" si="134"/>
        <v>8613</v>
      </c>
      <c r="B8614">
        <v>46579750</v>
      </c>
      <c r="C8614" t="s">
        <v>8630</v>
      </c>
      <c r="D8614">
        <v>80</v>
      </c>
      <c r="E8614">
        <v>20</v>
      </c>
      <c r="F8614">
        <v>20</v>
      </c>
      <c r="G8614">
        <v>10</v>
      </c>
      <c r="H8614">
        <v>5</v>
      </c>
      <c r="I8614">
        <v>5</v>
      </c>
      <c r="J8614">
        <v>0</v>
      </c>
      <c r="K8614">
        <v>90.83</v>
      </c>
      <c r="L8614" s="4">
        <v>44796</v>
      </c>
      <c r="M8614" s="5">
        <v>0.76154210648148146</v>
      </c>
      <c r="N8614">
        <v>20</v>
      </c>
      <c r="O8614">
        <v>0</v>
      </c>
      <c r="P8614">
        <v>275323.96999999997</v>
      </c>
      <c r="Q8614">
        <v>75328.639999999999</v>
      </c>
      <c r="R8614">
        <v>199995.33</v>
      </c>
    </row>
    <row r="8615" spans="1:18" x14ac:dyDescent="0.25">
      <c r="A8615">
        <f t="shared" si="134"/>
        <v>8614</v>
      </c>
      <c r="B8615">
        <v>35510460</v>
      </c>
      <c r="C8615" t="s">
        <v>8631</v>
      </c>
      <c r="D8615">
        <v>80</v>
      </c>
      <c r="E8615">
        <v>20</v>
      </c>
      <c r="F8615">
        <v>20</v>
      </c>
      <c r="G8615">
        <v>10</v>
      </c>
      <c r="H8615">
        <v>5</v>
      </c>
      <c r="I8615">
        <v>5</v>
      </c>
      <c r="J8615">
        <v>0</v>
      </c>
      <c r="K8615">
        <v>90.55</v>
      </c>
      <c r="L8615" s="4">
        <v>44818</v>
      </c>
      <c r="M8615" s="5">
        <v>0.9082243518518518</v>
      </c>
      <c r="N8615">
        <v>20</v>
      </c>
      <c r="O8615">
        <v>0</v>
      </c>
      <c r="P8615">
        <v>265372</v>
      </c>
      <c r="Q8615">
        <v>66343</v>
      </c>
      <c r="R8615">
        <v>199029</v>
      </c>
    </row>
    <row r="8616" spans="1:18" x14ac:dyDescent="0.25">
      <c r="A8616">
        <f t="shared" si="134"/>
        <v>8615</v>
      </c>
      <c r="B8616">
        <v>43745050</v>
      </c>
      <c r="C8616" t="s">
        <v>8632</v>
      </c>
      <c r="D8616">
        <v>80</v>
      </c>
      <c r="E8616">
        <v>20</v>
      </c>
      <c r="F8616">
        <v>20</v>
      </c>
      <c r="G8616">
        <v>10</v>
      </c>
      <c r="H8616">
        <v>5</v>
      </c>
      <c r="I8616">
        <v>5</v>
      </c>
      <c r="J8616">
        <v>0</v>
      </c>
      <c r="K8616">
        <v>89.44</v>
      </c>
      <c r="L8616" s="4">
        <v>44834</v>
      </c>
      <c r="M8616" s="5">
        <v>0.83310222222222219</v>
      </c>
      <c r="N8616">
        <v>20</v>
      </c>
      <c r="O8616">
        <v>0</v>
      </c>
      <c r="P8616">
        <v>239925.3</v>
      </c>
      <c r="Q8616">
        <v>47985.06</v>
      </c>
      <c r="R8616">
        <v>191940.24</v>
      </c>
    </row>
    <row r="8617" spans="1:18" x14ac:dyDescent="0.25">
      <c r="A8617">
        <f t="shared" si="134"/>
        <v>8616</v>
      </c>
      <c r="B8617">
        <v>38509835</v>
      </c>
      <c r="C8617" t="s">
        <v>8633</v>
      </c>
      <c r="D8617">
        <v>80</v>
      </c>
      <c r="E8617">
        <v>20</v>
      </c>
      <c r="F8617">
        <v>20</v>
      </c>
      <c r="G8617">
        <v>10</v>
      </c>
      <c r="H8617">
        <v>5</v>
      </c>
      <c r="I8617">
        <v>5</v>
      </c>
      <c r="J8617">
        <v>0</v>
      </c>
      <c r="K8617">
        <v>89.18</v>
      </c>
      <c r="L8617" s="4">
        <v>44832</v>
      </c>
      <c r="M8617" s="5">
        <v>0.81894972222222218</v>
      </c>
      <c r="N8617">
        <v>20</v>
      </c>
      <c r="O8617">
        <v>0</v>
      </c>
      <c r="P8617">
        <v>242471.04000000001</v>
      </c>
      <c r="Q8617">
        <v>42480.93</v>
      </c>
      <c r="R8617">
        <v>199990.11</v>
      </c>
    </row>
    <row r="8618" spans="1:18" x14ac:dyDescent="0.25">
      <c r="A8618">
        <f t="shared" si="134"/>
        <v>8617</v>
      </c>
      <c r="B8618">
        <v>46740694</v>
      </c>
      <c r="C8618" t="s">
        <v>8634</v>
      </c>
      <c r="D8618">
        <v>80</v>
      </c>
      <c r="E8618">
        <v>20</v>
      </c>
      <c r="F8618">
        <v>20</v>
      </c>
      <c r="G8618">
        <v>10</v>
      </c>
      <c r="H8618">
        <v>5</v>
      </c>
      <c r="I8618">
        <v>5</v>
      </c>
      <c r="J8618">
        <v>0</v>
      </c>
      <c r="K8618">
        <v>89.07</v>
      </c>
      <c r="L8618" s="4">
        <v>44818</v>
      </c>
      <c r="M8618" s="5">
        <v>0.52084525462962961</v>
      </c>
      <c r="N8618">
        <v>20</v>
      </c>
      <c r="O8618">
        <v>0</v>
      </c>
      <c r="P8618">
        <v>236609.21</v>
      </c>
      <c r="Q8618">
        <v>37384.26</v>
      </c>
      <c r="R8618">
        <v>199224.95</v>
      </c>
    </row>
    <row r="8619" spans="1:18" x14ac:dyDescent="0.25">
      <c r="A8619">
        <f t="shared" si="134"/>
        <v>8618</v>
      </c>
      <c r="B8619">
        <v>40814482</v>
      </c>
      <c r="C8619" t="s">
        <v>8635</v>
      </c>
      <c r="D8619">
        <v>80</v>
      </c>
      <c r="E8619">
        <v>20</v>
      </c>
      <c r="F8619">
        <v>20</v>
      </c>
      <c r="G8619">
        <v>10</v>
      </c>
      <c r="H8619">
        <v>5</v>
      </c>
      <c r="I8619">
        <v>5</v>
      </c>
      <c r="J8619">
        <v>0</v>
      </c>
      <c r="K8619">
        <v>87.67</v>
      </c>
      <c r="L8619" s="4">
        <v>44834</v>
      </c>
      <c r="M8619" s="5">
        <v>0.54145806712962963</v>
      </c>
      <c r="N8619">
        <v>20</v>
      </c>
      <c r="O8619">
        <v>0</v>
      </c>
      <c r="P8619">
        <v>264723.11</v>
      </c>
      <c r="Q8619">
        <v>64857.16</v>
      </c>
      <c r="R8619">
        <v>199865.95</v>
      </c>
    </row>
    <row r="8620" spans="1:18" x14ac:dyDescent="0.25">
      <c r="A8620">
        <f t="shared" si="134"/>
        <v>8619</v>
      </c>
      <c r="B8620">
        <v>46881677</v>
      </c>
      <c r="C8620" t="s">
        <v>8636</v>
      </c>
      <c r="D8620">
        <v>80</v>
      </c>
      <c r="E8620">
        <v>20</v>
      </c>
      <c r="F8620">
        <v>20</v>
      </c>
      <c r="G8620">
        <v>10</v>
      </c>
      <c r="H8620">
        <v>5</v>
      </c>
      <c r="I8620">
        <v>5</v>
      </c>
      <c r="J8620">
        <v>0</v>
      </c>
      <c r="K8620">
        <v>85.81</v>
      </c>
      <c r="L8620" s="4">
        <v>44832</v>
      </c>
      <c r="M8620" s="5">
        <v>0.7567718171296296</v>
      </c>
      <c r="N8620">
        <v>20</v>
      </c>
      <c r="O8620">
        <v>0</v>
      </c>
      <c r="P8620">
        <v>233250</v>
      </c>
      <c r="Q8620">
        <v>34987.5</v>
      </c>
      <c r="R8620">
        <v>198262.5</v>
      </c>
    </row>
    <row r="8621" spans="1:18" x14ac:dyDescent="0.25">
      <c r="A8621">
        <f t="shared" si="134"/>
        <v>8620</v>
      </c>
      <c r="B8621">
        <v>46614238</v>
      </c>
      <c r="C8621" t="s">
        <v>8637</v>
      </c>
      <c r="D8621">
        <v>80</v>
      </c>
      <c r="E8621">
        <v>20</v>
      </c>
      <c r="F8621">
        <v>20</v>
      </c>
      <c r="G8621">
        <v>10</v>
      </c>
      <c r="H8621">
        <v>5</v>
      </c>
      <c r="I8621">
        <v>5</v>
      </c>
      <c r="J8621">
        <v>0</v>
      </c>
      <c r="K8621">
        <v>85.25</v>
      </c>
      <c r="L8621" s="4">
        <v>44830</v>
      </c>
      <c r="M8621" s="5">
        <v>0.94423572916666665</v>
      </c>
      <c r="N8621">
        <v>20</v>
      </c>
      <c r="O8621">
        <v>0</v>
      </c>
      <c r="P8621">
        <v>237470</v>
      </c>
      <c r="Q8621">
        <v>37472.769999999997</v>
      </c>
      <c r="R8621">
        <v>199997.23</v>
      </c>
    </row>
    <row r="8622" spans="1:18" x14ac:dyDescent="0.25">
      <c r="A8622">
        <f t="shared" si="134"/>
        <v>8621</v>
      </c>
      <c r="B8622">
        <v>46437632</v>
      </c>
      <c r="C8622" t="s">
        <v>8638</v>
      </c>
      <c r="D8622">
        <v>80</v>
      </c>
      <c r="E8622">
        <v>20</v>
      </c>
      <c r="F8622">
        <v>20</v>
      </c>
      <c r="G8622">
        <v>10</v>
      </c>
      <c r="H8622">
        <v>5</v>
      </c>
      <c r="I8622">
        <v>5</v>
      </c>
      <c r="J8622">
        <v>0</v>
      </c>
      <c r="K8622">
        <v>84.51</v>
      </c>
      <c r="L8622" s="4">
        <v>44791</v>
      </c>
      <c r="M8622" s="5">
        <v>0.65042096064814814</v>
      </c>
      <c r="N8622">
        <v>20</v>
      </c>
      <c r="O8622">
        <v>0</v>
      </c>
      <c r="P8622">
        <v>258213</v>
      </c>
      <c r="Q8622">
        <v>58356.14</v>
      </c>
      <c r="R8622">
        <v>199856.86</v>
      </c>
    </row>
    <row r="8623" spans="1:18" x14ac:dyDescent="0.25">
      <c r="A8623">
        <f t="shared" si="134"/>
        <v>8622</v>
      </c>
      <c r="B8623">
        <v>46193201</v>
      </c>
      <c r="C8623" t="s">
        <v>8639</v>
      </c>
      <c r="D8623">
        <v>80</v>
      </c>
      <c r="E8623">
        <v>20</v>
      </c>
      <c r="F8623">
        <v>20</v>
      </c>
      <c r="G8623">
        <v>10</v>
      </c>
      <c r="H8623">
        <v>5</v>
      </c>
      <c r="I8623">
        <v>5</v>
      </c>
      <c r="J8623">
        <v>0</v>
      </c>
      <c r="K8623">
        <v>84.36</v>
      </c>
      <c r="L8623" s="4">
        <v>44791</v>
      </c>
      <c r="M8623" s="5">
        <v>0.75680243055555552</v>
      </c>
      <c r="N8623">
        <v>20</v>
      </c>
      <c r="O8623">
        <v>0</v>
      </c>
      <c r="P8623">
        <v>239367.51</v>
      </c>
      <c r="Q8623">
        <v>39495.64</v>
      </c>
      <c r="R8623">
        <v>199871.87</v>
      </c>
    </row>
    <row r="8624" spans="1:18" x14ac:dyDescent="0.25">
      <c r="A8624">
        <f t="shared" si="134"/>
        <v>8623</v>
      </c>
      <c r="B8624">
        <v>44301420</v>
      </c>
      <c r="C8624" t="s">
        <v>8640</v>
      </c>
      <c r="D8624">
        <v>80</v>
      </c>
      <c r="E8624">
        <v>20</v>
      </c>
      <c r="F8624">
        <v>20</v>
      </c>
      <c r="G8624">
        <v>10</v>
      </c>
      <c r="H8624">
        <v>5</v>
      </c>
      <c r="I8624">
        <v>5</v>
      </c>
      <c r="J8624">
        <v>0</v>
      </c>
      <c r="K8624">
        <v>82.87</v>
      </c>
      <c r="L8624" s="4">
        <v>44796</v>
      </c>
      <c r="M8624" s="5">
        <v>5.1704664351851851E-2</v>
      </c>
      <c r="N8624">
        <v>20</v>
      </c>
      <c r="O8624">
        <v>0</v>
      </c>
      <c r="P8624">
        <v>235294.12</v>
      </c>
      <c r="Q8624">
        <v>35294.120000000003</v>
      </c>
      <c r="R8624">
        <v>200000</v>
      </c>
    </row>
    <row r="8625" spans="1:18" x14ac:dyDescent="0.25">
      <c r="A8625">
        <f t="shared" si="134"/>
        <v>8624</v>
      </c>
      <c r="B8625">
        <v>35619191</v>
      </c>
      <c r="C8625" t="s">
        <v>8641</v>
      </c>
      <c r="D8625">
        <v>80</v>
      </c>
      <c r="E8625">
        <v>20</v>
      </c>
      <c r="F8625">
        <v>20</v>
      </c>
      <c r="G8625">
        <v>10</v>
      </c>
      <c r="H8625">
        <v>5</v>
      </c>
      <c r="I8625">
        <v>5</v>
      </c>
      <c r="J8625">
        <v>0</v>
      </c>
      <c r="K8625">
        <v>78</v>
      </c>
      <c r="L8625" s="4">
        <v>44791</v>
      </c>
      <c r="M8625" s="5">
        <v>0.83641364583333333</v>
      </c>
      <c r="N8625">
        <v>20</v>
      </c>
      <c r="O8625">
        <v>0</v>
      </c>
      <c r="P8625">
        <v>117647.06</v>
      </c>
      <c r="Q8625">
        <v>17647.060000000001</v>
      </c>
      <c r="R8625">
        <v>100000</v>
      </c>
    </row>
    <row r="8626" spans="1:18" x14ac:dyDescent="0.25">
      <c r="A8626">
        <f t="shared" si="134"/>
        <v>8625</v>
      </c>
      <c r="B8626">
        <v>46121299</v>
      </c>
      <c r="C8626" t="s">
        <v>8642</v>
      </c>
      <c r="D8626">
        <v>80</v>
      </c>
      <c r="E8626">
        <v>20</v>
      </c>
      <c r="F8626">
        <v>20</v>
      </c>
      <c r="G8626">
        <v>10</v>
      </c>
      <c r="H8626">
        <v>5</v>
      </c>
      <c r="I8626">
        <v>5</v>
      </c>
      <c r="J8626">
        <v>0</v>
      </c>
      <c r="K8626">
        <v>77.33</v>
      </c>
      <c r="L8626" s="4">
        <v>44797</v>
      </c>
      <c r="M8626" s="5">
        <v>0.69348834490740741</v>
      </c>
      <c r="N8626">
        <v>20</v>
      </c>
      <c r="O8626">
        <v>0</v>
      </c>
      <c r="P8626">
        <v>234424.27</v>
      </c>
      <c r="Q8626">
        <v>36523.300000000003</v>
      </c>
      <c r="R8626">
        <v>197900.97</v>
      </c>
    </row>
    <row r="8627" spans="1:18" x14ac:dyDescent="0.25">
      <c r="A8627">
        <f t="shared" si="134"/>
        <v>8626</v>
      </c>
      <c r="B8627">
        <v>46666555</v>
      </c>
      <c r="C8627" t="s">
        <v>8643</v>
      </c>
      <c r="D8627">
        <v>80</v>
      </c>
      <c r="E8627">
        <v>20</v>
      </c>
      <c r="F8627">
        <v>20</v>
      </c>
      <c r="G8627">
        <v>10</v>
      </c>
      <c r="H8627">
        <v>5</v>
      </c>
      <c r="I8627">
        <v>5</v>
      </c>
      <c r="J8627">
        <v>0</v>
      </c>
      <c r="K8627">
        <v>76.91</v>
      </c>
      <c r="L8627" s="4">
        <v>44813</v>
      </c>
      <c r="M8627" s="5">
        <v>0.57352605324074069</v>
      </c>
      <c r="N8627">
        <v>20</v>
      </c>
      <c r="O8627">
        <v>0</v>
      </c>
      <c r="P8627">
        <v>235283.63</v>
      </c>
      <c r="Q8627">
        <v>35292.54</v>
      </c>
      <c r="R8627">
        <v>199991.09</v>
      </c>
    </row>
    <row r="8628" spans="1:18" x14ac:dyDescent="0.25">
      <c r="A8628">
        <f t="shared" si="134"/>
        <v>8627</v>
      </c>
      <c r="B8628">
        <v>43783860</v>
      </c>
      <c r="C8628" t="s">
        <v>8644</v>
      </c>
      <c r="D8628">
        <v>80</v>
      </c>
      <c r="E8628">
        <v>20</v>
      </c>
      <c r="F8628">
        <v>20</v>
      </c>
      <c r="G8628">
        <v>10</v>
      </c>
      <c r="H8628">
        <v>5</v>
      </c>
      <c r="I8628">
        <v>5</v>
      </c>
      <c r="J8628">
        <v>0</v>
      </c>
      <c r="K8628">
        <v>74.040000000000006</v>
      </c>
      <c r="L8628" s="4">
        <v>44832</v>
      </c>
      <c r="M8628" s="5">
        <v>0.3984404861111111</v>
      </c>
      <c r="N8628">
        <v>20</v>
      </c>
      <c r="O8628">
        <v>0</v>
      </c>
      <c r="P8628">
        <v>235292.41</v>
      </c>
      <c r="Q8628">
        <v>35293.86</v>
      </c>
      <c r="R8628">
        <v>199998.55</v>
      </c>
    </row>
    <row r="8629" spans="1:18" x14ac:dyDescent="0.25">
      <c r="A8629">
        <f t="shared" si="134"/>
        <v>8628</v>
      </c>
      <c r="B8629">
        <v>22119445</v>
      </c>
      <c r="C8629" t="s">
        <v>8645</v>
      </c>
      <c r="D8629">
        <v>80</v>
      </c>
      <c r="E8629">
        <v>20</v>
      </c>
      <c r="F8629">
        <v>20</v>
      </c>
      <c r="G8629">
        <v>10</v>
      </c>
      <c r="H8629">
        <v>5</v>
      </c>
      <c r="I8629">
        <v>5</v>
      </c>
      <c r="J8629">
        <v>0</v>
      </c>
      <c r="K8629">
        <v>73.510000000000005</v>
      </c>
      <c r="L8629" s="4">
        <v>44795</v>
      </c>
      <c r="M8629" s="5">
        <v>0.90319076388888886</v>
      </c>
      <c r="N8629">
        <v>20</v>
      </c>
      <c r="O8629">
        <v>0</v>
      </c>
      <c r="P8629">
        <v>100158.29</v>
      </c>
      <c r="Q8629">
        <v>15023.74</v>
      </c>
      <c r="R8629">
        <v>85134.55</v>
      </c>
    </row>
    <row r="8630" spans="1:18" x14ac:dyDescent="0.25">
      <c r="A8630">
        <f t="shared" si="134"/>
        <v>8629</v>
      </c>
      <c r="B8630">
        <v>45439708</v>
      </c>
      <c r="C8630" t="s">
        <v>8646</v>
      </c>
      <c r="D8630">
        <v>80</v>
      </c>
      <c r="E8630">
        <v>20</v>
      </c>
      <c r="F8630">
        <v>20</v>
      </c>
      <c r="G8630">
        <v>10</v>
      </c>
      <c r="H8630">
        <v>5</v>
      </c>
      <c r="I8630">
        <v>5</v>
      </c>
      <c r="J8630">
        <v>0</v>
      </c>
      <c r="K8630">
        <v>71.900000000000006</v>
      </c>
      <c r="L8630" s="4">
        <v>44832</v>
      </c>
      <c r="M8630" s="5">
        <v>0.83479148148148152</v>
      </c>
      <c r="N8630">
        <v>20</v>
      </c>
      <c r="O8630">
        <v>0</v>
      </c>
      <c r="P8630">
        <v>256725.81</v>
      </c>
      <c r="Q8630">
        <v>56941.78</v>
      </c>
      <c r="R8630">
        <v>199784.03</v>
      </c>
    </row>
    <row r="8631" spans="1:18" x14ac:dyDescent="0.25">
      <c r="A8631">
        <f t="shared" si="134"/>
        <v>8630</v>
      </c>
      <c r="B8631">
        <v>31628227</v>
      </c>
      <c r="C8631" t="s">
        <v>8647</v>
      </c>
      <c r="D8631">
        <v>80</v>
      </c>
      <c r="E8631">
        <v>20</v>
      </c>
      <c r="F8631">
        <v>20</v>
      </c>
      <c r="G8631">
        <v>10</v>
      </c>
      <c r="H8631">
        <v>5</v>
      </c>
      <c r="I8631">
        <v>5</v>
      </c>
      <c r="J8631">
        <v>0</v>
      </c>
      <c r="K8631">
        <v>70.13</v>
      </c>
      <c r="L8631" s="4">
        <v>44797</v>
      </c>
      <c r="M8631" s="5">
        <v>0.45347394675925928</v>
      </c>
      <c r="N8631">
        <v>20</v>
      </c>
      <c r="O8631">
        <v>0</v>
      </c>
      <c r="P8631">
        <v>235294</v>
      </c>
      <c r="Q8631">
        <v>35294.1</v>
      </c>
      <c r="R8631">
        <v>199999.9</v>
      </c>
    </row>
    <row r="8632" spans="1:18" x14ac:dyDescent="0.25">
      <c r="A8632">
        <f t="shared" si="134"/>
        <v>8631</v>
      </c>
      <c r="B8632">
        <v>37061228</v>
      </c>
      <c r="C8632" t="s">
        <v>8648</v>
      </c>
      <c r="D8632">
        <v>80</v>
      </c>
      <c r="E8632">
        <v>20</v>
      </c>
      <c r="F8632">
        <v>20</v>
      </c>
      <c r="G8632">
        <v>10</v>
      </c>
      <c r="H8632">
        <v>5</v>
      </c>
      <c r="I8632">
        <v>5</v>
      </c>
      <c r="J8632">
        <v>0</v>
      </c>
      <c r="K8632">
        <v>67.28</v>
      </c>
      <c r="L8632" s="4">
        <v>44795</v>
      </c>
      <c r="M8632" s="5">
        <v>0.85972726851851855</v>
      </c>
      <c r="N8632">
        <v>20</v>
      </c>
      <c r="O8632">
        <v>0</v>
      </c>
      <c r="P8632">
        <v>80491.66</v>
      </c>
      <c r="Q8632">
        <v>12073.75</v>
      </c>
      <c r="R8632">
        <v>68417.91</v>
      </c>
    </row>
    <row r="8633" spans="1:18" x14ac:dyDescent="0.25">
      <c r="A8633">
        <f t="shared" si="134"/>
        <v>8632</v>
      </c>
      <c r="B8633">
        <v>39927771</v>
      </c>
      <c r="C8633" t="s">
        <v>8649</v>
      </c>
      <c r="D8633">
        <v>80</v>
      </c>
      <c r="E8633">
        <v>20</v>
      </c>
      <c r="F8633">
        <v>20</v>
      </c>
      <c r="G8633">
        <v>10</v>
      </c>
      <c r="H8633">
        <v>5</v>
      </c>
      <c r="I8633">
        <v>5</v>
      </c>
      <c r="J8633">
        <v>0</v>
      </c>
      <c r="K8633">
        <v>66.150000000000006</v>
      </c>
      <c r="L8633" s="4">
        <v>44795</v>
      </c>
      <c r="M8633" s="5">
        <v>0.54249166666666671</v>
      </c>
      <c r="N8633">
        <v>20</v>
      </c>
      <c r="O8633">
        <v>0</v>
      </c>
      <c r="P8633">
        <v>105433.38</v>
      </c>
      <c r="Q8633">
        <v>15815.01</v>
      </c>
      <c r="R8633">
        <v>89618.37</v>
      </c>
    </row>
    <row r="8634" spans="1:18" x14ac:dyDescent="0.25">
      <c r="A8634">
        <f t="shared" si="134"/>
        <v>8633</v>
      </c>
      <c r="B8634">
        <v>45562432</v>
      </c>
      <c r="C8634" t="s">
        <v>8650</v>
      </c>
      <c r="D8634">
        <v>80</v>
      </c>
      <c r="E8634">
        <v>20</v>
      </c>
      <c r="F8634">
        <v>20</v>
      </c>
      <c r="G8634">
        <v>10</v>
      </c>
      <c r="H8634">
        <v>5</v>
      </c>
      <c r="I8634">
        <v>5</v>
      </c>
      <c r="J8634">
        <v>0</v>
      </c>
      <c r="K8634">
        <v>65.91</v>
      </c>
      <c r="L8634" s="4">
        <v>44833</v>
      </c>
      <c r="M8634" s="5">
        <v>0.46160370370370368</v>
      </c>
      <c r="N8634">
        <v>20</v>
      </c>
      <c r="O8634">
        <v>0</v>
      </c>
      <c r="P8634">
        <v>249601.34</v>
      </c>
      <c r="Q8634">
        <v>49920.27</v>
      </c>
      <c r="R8634">
        <v>199681.07</v>
      </c>
    </row>
    <row r="8635" spans="1:18" x14ac:dyDescent="0.25">
      <c r="A8635">
        <f t="shared" si="134"/>
        <v>8634</v>
      </c>
      <c r="B8635">
        <v>46017302</v>
      </c>
      <c r="C8635" t="s">
        <v>8651</v>
      </c>
      <c r="D8635">
        <v>80</v>
      </c>
      <c r="E8635">
        <v>20</v>
      </c>
      <c r="F8635">
        <v>20</v>
      </c>
      <c r="G8635">
        <v>10</v>
      </c>
      <c r="H8635">
        <v>5</v>
      </c>
      <c r="I8635">
        <v>5</v>
      </c>
      <c r="J8635">
        <v>0</v>
      </c>
      <c r="K8635">
        <v>64.27</v>
      </c>
      <c r="L8635" s="4">
        <v>44834</v>
      </c>
      <c r="M8635" s="5">
        <v>0.71079118055555557</v>
      </c>
      <c r="N8635">
        <v>20</v>
      </c>
      <c r="O8635">
        <v>0</v>
      </c>
      <c r="P8635">
        <v>242844.07</v>
      </c>
      <c r="Q8635">
        <v>42983.4</v>
      </c>
      <c r="R8635">
        <v>199860.67</v>
      </c>
    </row>
    <row r="8636" spans="1:18" x14ac:dyDescent="0.25">
      <c r="A8636">
        <f t="shared" si="134"/>
        <v>8635</v>
      </c>
      <c r="B8636">
        <v>25081582</v>
      </c>
      <c r="C8636" t="s">
        <v>8652</v>
      </c>
      <c r="D8636">
        <v>80</v>
      </c>
      <c r="E8636">
        <v>20</v>
      </c>
      <c r="F8636">
        <v>20</v>
      </c>
      <c r="G8636">
        <v>10</v>
      </c>
      <c r="H8636">
        <v>5</v>
      </c>
      <c r="I8636">
        <v>5</v>
      </c>
      <c r="J8636">
        <v>0</v>
      </c>
      <c r="K8636">
        <v>63.56</v>
      </c>
      <c r="L8636" s="4">
        <v>44822</v>
      </c>
      <c r="M8636" s="5">
        <v>0.36343100694444447</v>
      </c>
      <c r="N8636">
        <v>20</v>
      </c>
      <c r="O8636">
        <v>0</v>
      </c>
      <c r="P8636">
        <v>118000</v>
      </c>
      <c r="Q8636">
        <v>18006.8</v>
      </c>
      <c r="R8636">
        <v>99993.2</v>
      </c>
    </row>
    <row r="8637" spans="1:18" x14ac:dyDescent="0.25">
      <c r="A8637">
        <f t="shared" si="134"/>
        <v>8636</v>
      </c>
      <c r="B8637">
        <v>34349065</v>
      </c>
      <c r="C8637" t="s">
        <v>8653</v>
      </c>
      <c r="D8637">
        <v>80</v>
      </c>
      <c r="E8637">
        <v>20</v>
      </c>
      <c r="F8637">
        <v>20</v>
      </c>
      <c r="G8637">
        <v>10</v>
      </c>
      <c r="H8637">
        <v>5</v>
      </c>
      <c r="I8637">
        <v>5</v>
      </c>
      <c r="J8637">
        <v>0</v>
      </c>
      <c r="K8637">
        <v>63.19</v>
      </c>
      <c r="L8637" s="4">
        <v>44806</v>
      </c>
      <c r="M8637" s="5">
        <v>0.56781612268518522</v>
      </c>
      <c r="N8637">
        <v>20</v>
      </c>
      <c r="O8637">
        <v>0</v>
      </c>
      <c r="P8637">
        <v>114250</v>
      </c>
      <c r="Q8637">
        <v>17137.5</v>
      </c>
      <c r="R8637">
        <v>97112.5</v>
      </c>
    </row>
    <row r="8638" spans="1:18" x14ac:dyDescent="0.25">
      <c r="A8638">
        <f t="shared" si="134"/>
        <v>8637</v>
      </c>
      <c r="B8638">
        <v>44510451</v>
      </c>
      <c r="C8638" t="s">
        <v>8654</v>
      </c>
      <c r="D8638">
        <v>80</v>
      </c>
      <c r="E8638">
        <v>20</v>
      </c>
      <c r="F8638">
        <v>20</v>
      </c>
      <c r="G8638">
        <v>10</v>
      </c>
      <c r="H8638">
        <v>5</v>
      </c>
      <c r="I8638">
        <v>5</v>
      </c>
      <c r="J8638">
        <v>0</v>
      </c>
      <c r="K8638">
        <v>62.24</v>
      </c>
      <c r="L8638" s="4">
        <v>44799</v>
      </c>
      <c r="M8638" s="5">
        <v>0.56750146990740735</v>
      </c>
      <c r="N8638">
        <v>20</v>
      </c>
      <c r="O8638">
        <v>0</v>
      </c>
      <c r="P8638">
        <v>87650</v>
      </c>
      <c r="Q8638">
        <v>13156.27</v>
      </c>
      <c r="R8638">
        <v>74493.73</v>
      </c>
    </row>
    <row r="8639" spans="1:18" x14ac:dyDescent="0.25">
      <c r="A8639">
        <f t="shared" si="134"/>
        <v>8638</v>
      </c>
      <c r="B8639">
        <v>40652526</v>
      </c>
      <c r="C8639" t="s">
        <v>8655</v>
      </c>
      <c r="D8639">
        <v>80</v>
      </c>
      <c r="E8639">
        <v>20</v>
      </c>
      <c r="F8639">
        <v>20</v>
      </c>
      <c r="G8639">
        <v>10</v>
      </c>
      <c r="H8639">
        <v>5</v>
      </c>
      <c r="I8639">
        <v>5</v>
      </c>
      <c r="J8639">
        <v>0</v>
      </c>
      <c r="K8639">
        <v>61.76</v>
      </c>
      <c r="L8639" s="4">
        <v>44796</v>
      </c>
      <c r="M8639" s="5">
        <v>0.7460733449074074</v>
      </c>
      <c r="N8639">
        <v>20</v>
      </c>
      <c r="O8639">
        <v>0</v>
      </c>
      <c r="P8639">
        <v>222684</v>
      </c>
      <c r="Q8639">
        <v>33402.6</v>
      </c>
      <c r="R8639">
        <v>189281.4</v>
      </c>
    </row>
    <row r="8640" spans="1:18" x14ac:dyDescent="0.25">
      <c r="A8640">
        <f t="shared" si="134"/>
        <v>8639</v>
      </c>
      <c r="B8640">
        <v>40990489</v>
      </c>
      <c r="C8640" t="s">
        <v>8656</v>
      </c>
      <c r="D8640">
        <v>80</v>
      </c>
      <c r="E8640">
        <v>20</v>
      </c>
      <c r="F8640">
        <v>20</v>
      </c>
      <c r="G8640">
        <v>10</v>
      </c>
      <c r="H8640">
        <v>5</v>
      </c>
      <c r="I8640">
        <v>5</v>
      </c>
      <c r="J8640">
        <v>0</v>
      </c>
      <c r="K8640">
        <v>60.64</v>
      </c>
      <c r="L8640" s="4">
        <v>44799</v>
      </c>
      <c r="M8640" s="5">
        <v>0.5121313657407407</v>
      </c>
      <c r="N8640">
        <v>20</v>
      </c>
      <c r="O8640">
        <v>0</v>
      </c>
      <c r="P8640">
        <v>115100</v>
      </c>
      <c r="Q8640">
        <v>17380.099999999999</v>
      </c>
      <c r="R8640">
        <v>97719.9</v>
      </c>
    </row>
    <row r="8641" spans="1:18" x14ac:dyDescent="0.25">
      <c r="A8641">
        <f t="shared" si="134"/>
        <v>8640</v>
      </c>
      <c r="B8641">
        <v>35358886</v>
      </c>
      <c r="C8641" t="s">
        <v>8657</v>
      </c>
      <c r="D8641">
        <v>80</v>
      </c>
      <c r="E8641">
        <v>20</v>
      </c>
      <c r="F8641">
        <v>20</v>
      </c>
      <c r="G8641">
        <v>10</v>
      </c>
      <c r="H8641">
        <v>5</v>
      </c>
      <c r="I8641">
        <v>5</v>
      </c>
      <c r="J8641">
        <v>0</v>
      </c>
      <c r="K8641">
        <v>60.35</v>
      </c>
      <c r="L8641" s="4">
        <v>44832</v>
      </c>
      <c r="M8641" s="5">
        <v>0.8779589351851852</v>
      </c>
      <c r="N8641">
        <v>20</v>
      </c>
      <c r="O8641">
        <v>0</v>
      </c>
      <c r="P8641">
        <v>234951.05</v>
      </c>
      <c r="Q8641">
        <v>35242.660000000003</v>
      </c>
      <c r="R8641">
        <v>199708.39</v>
      </c>
    </row>
    <row r="8642" spans="1:18" x14ac:dyDescent="0.25">
      <c r="A8642">
        <f t="shared" si="134"/>
        <v>8641</v>
      </c>
      <c r="B8642">
        <v>46939426</v>
      </c>
      <c r="C8642" t="s">
        <v>8658</v>
      </c>
      <c r="D8642">
        <v>80</v>
      </c>
      <c r="E8642">
        <v>20</v>
      </c>
      <c r="F8642">
        <v>20</v>
      </c>
      <c r="G8642">
        <v>10</v>
      </c>
      <c r="H8642">
        <v>5</v>
      </c>
      <c r="I8642">
        <v>5</v>
      </c>
      <c r="J8642">
        <v>0</v>
      </c>
      <c r="K8642">
        <v>60.09</v>
      </c>
      <c r="L8642" s="4">
        <v>44834</v>
      </c>
      <c r="M8642" s="5">
        <v>0.80123392361111112</v>
      </c>
      <c r="N8642">
        <v>20</v>
      </c>
      <c r="O8642">
        <v>0</v>
      </c>
      <c r="P8642">
        <v>117647.03999999999</v>
      </c>
      <c r="Q8642">
        <v>17647.060000000001</v>
      </c>
      <c r="R8642">
        <v>99999.98</v>
      </c>
    </row>
    <row r="8643" spans="1:18" x14ac:dyDescent="0.25">
      <c r="A8643">
        <f t="shared" si="134"/>
        <v>8642</v>
      </c>
      <c r="B8643">
        <v>36766905</v>
      </c>
      <c r="C8643" t="s">
        <v>8659</v>
      </c>
      <c r="D8643">
        <v>80</v>
      </c>
      <c r="E8643">
        <v>20</v>
      </c>
      <c r="F8643">
        <v>20</v>
      </c>
      <c r="G8643">
        <v>10</v>
      </c>
      <c r="H8643">
        <v>5</v>
      </c>
      <c r="I8643">
        <v>5</v>
      </c>
      <c r="J8643">
        <v>0</v>
      </c>
      <c r="K8643">
        <v>60.03</v>
      </c>
      <c r="L8643" s="4">
        <v>44831</v>
      </c>
      <c r="M8643" s="5">
        <v>0.66699002314814815</v>
      </c>
      <c r="N8643">
        <v>20</v>
      </c>
      <c r="O8643">
        <v>0</v>
      </c>
      <c r="P8643">
        <v>235294.12</v>
      </c>
      <c r="Q8643">
        <v>35294.120000000003</v>
      </c>
      <c r="R8643">
        <v>200000</v>
      </c>
    </row>
    <row r="8644" spans="1:18" x14ac:dyDescent="0.25">
      <c r="A8644">
        <f t="shared" ref="A8644:A8707" si="135">A8643+1</f>
        <v>8643</v>
      </c>
      <c r="B8644">
        <v>42236865</v>
      </c>
      <c r="C8644" t="s">
        <v>8660</v>
      </c>
      <c r="D8644">
        <v>80</v>
      </c>
      <c r="E8644">
        <v>20</v>
      </c>
      <c r="F8644">
        <v>20</v>
      </c>
      <c r="G8644">
        <v>10</v>
      </c>
      <c r="H8644">
        <v>5</v>
      </c>
      <c r="I8644">
        <v>0</v>
      </c>
      <c r="J8644">
        <v>10</v>
      </c>
      <c r="K8644">
        <v>84.45</v>
      </c>
      <c r="L8644" s="4">
        <v>44809</v>
      </c>
      <c r="M8644" s="5">
        <v>0.7681840509259259</v>
      </c>
      <c r="N8644">
        <v>15</v>
      </c>
      <c r="O8644">
        <v>0</v>
      </c>
      <c r="P8644">
        <v>222025</v>
      </c>
      <c r="Q8644">
        <v>22202.5</v>
      </c>
      <c r="R8644">
        <v>199822.5</v>
      </c>
    </row>
    <row r="8645" spans="1:18" x14ac:dyDescent="0.25">
      <c r="A8645">
        <f t="shared" si="135"/>
        <v>8644</v>
      </c>
      <c r="B8645">
        <v>40022938</v>
      </c>
      <c r="C8645" t="s">
        <v>8661</v>
      </c>
      <c r="D8645">
        <v>80</v>
      </c>
      <c r="E8645">
        <v>20</v>
      </c>
      <c r="F8645">
        <v>20</v>
      </c>
      <c r="G8645">
        <v>10</v>
      </c>
      <c r="H8645">
        <v>0</v>
      </c>
      <c r="I8645">
        <v>0</v>
      </c>
      <c r="J8645">
        <v>10</v>
      </c>
      <c r="K8645">
        <v>74.760000000000005</v>
      </c>
      <c r="L8645" s="4">
        <v>44820</v>
      </c>
      <c r="M8645" s="5">
        <v>0.73877850694444447</v>
      </c>
      <c r="N8645">
        <v>20</v>
      </c>
      <c r="O8645">
        <v>0</v>
      </c>
      <c r="P8645">
        <v>117392</v>
      </c>
      <c r="Q8645">
        <v>17608.8</v>
      </c>
      <c r="R8645">
        <v>99783.2</v>
      </c>
    </row>
    <row r="8646" spans="1:18" x14ac:dyDescent="0.25">
      <c r="A8646">
        <f t="shared" si="135"/>
        <v>8645</v>
      </c>
      <c r="B8646">
        <v>42937708</v>
      </c>
      <c r="C8646" t="s">
        <v>8662</v>
      </c>
      <c r="D8646">
        <v>80</v>
      </c>
      <c r="E8646">
        <v>20</v>
      </c>
      <c r="F8646">
        <v>20</v>
      </c>
      <c r="G8646">
        <v>10</v>
      </c>
      <c r="H8646">
        <v>0</v>
      </c>
      <c r="I8646">
        <v>0</v>
      </c>
      <c r="J8646">
        <v>10</v>
      </c>
      <c r="K8646">
        <v>61.96</v>
      </c>
      <c r="L8646" s="4">
        <v>44793</v>
      </c>
      <c r="M8646" s="5">
        <v>0.534176875</v>
      </c>
      <c r="N8646">
        <v>20</v>
      </c>
      <c r="O8646">
        <v>0</v>
      </c>
      <c r="P8646">
        <v>199815.67999999999</v>
      </c>
      <c r="Q8646">
        <v>29972.35</v>
      </c>
      <c r="R8646">
        <v>169843.33</v>
      </c>
    </row>
    <row r="8647" spans="1:18" x14ac:dyDescent="0.25">
      <c r="A8647">
        <f t="shared" si="135"/>
        <v>8646</v>
      </c>
      <c r="B8647">
        <v>37708597</v>
      </c>
      <c r="C8647" t="s">
        <v>8663</v>
      </c>
      <c r="D8647">
        <v>80</v>
      </c>
      <c r="E8647">
        <v>20</v>
      </c>
      <c r="F8647">
        <v>20</v>
      </c>
      <c r="G8647">
        <v>0</v>
      </c>
      <c r="H8647">
        <v>5</v>
      </c>
      <c r="I8647">
        <v>5</v>
      </c>
      <c r="J8647">
        <v>10</v>
      </c>
      <c r="K8647">
        <v>89.25</v>
      </c>
      <c r="L8647" s="4">
        <v>44791</v>
      </c>
      <c r="M8647" s="5">
        <v>0.45337253472222222</v>
      </c>
      <c r="N8647">
        <v>20</v>
      </c>
      <c r="O8647">
        <v>0</v>
      </c>
      <c r="P8647">
        <v>257533.32</v>
      </c>
      <c r="Q8647">
        <v>57558.7</v>
      </c>
      <c r="R8647">
        <v>199974.62</v>
      </c>
    </row>
    <row r="8648" spans="1:18" x14ac:dyDescent="0.25">
      <c r="A8648">
        <f t="shared" si="135"/>
        <v>8647</v>
      </c>
      <c r="B8648">
        <v>41308831</v>
      </c>
      <c r="C8648" t="s">
        <v>8664</v>
      </c>
      <c r="D8648">
        <v>80</v>
      </c>
      <c r="E8648">
        <v>20</v>
      </c>
      <c r="F8648">
        <v>20</v>
      </c>
      <c r="G8648">
        <v>0</v>
      </c>
      <c r="H8648">
        <v>5</v>
      </c>
      <c r="I8648">
        <v>5</v>
      </c>
      <c r="J8648">
        <v>10</v>
      </c>
      <c r="K8648">
        <v>87.45</v>
      </c>
      <c r="L8648" s="4">
        <v>44833</v>
      </c>
      <c r="M8648" s="5">
        <v>0.93994061342592594</v>
      </c>
      <c r="N8648">
        <v>20</v>
      </c>
      <c r="O8648">
        <v>0</v>
      </c>
      <c r="P8648">
        <v>200000</v>
      </c>
      <c r="Q8648">
        <v>30000</v>
      </c>
      <c r="R8648">
        <v>170000</v>
      </c>
    </row>
    <row r="8649" spans="1:18" x14ac:dyDescent="0.25">
      <c r="A8649">
        <f t="shared" si="135"/>
        <v>8648</v>
      </c>
      <c r="B8649">
        <v>35137273</v>
      </c>
      <c r="C8649" t="s">
        <v>8665</v>
      </c>
      <c r="D8649">
        <v>80</v>
      </c>
      <c r="E8649">
        <v>20</v>
      </c>
      <c r="F8649">
        <v>20</v>
      </c>
      <c r="G8649">
        <v>0</v>
      </c>
      <c r="H8649">
        <v>5</v>
      </c>
      <c r="I8649">
        <v>5</v>
      </c>
      <c r="J8649">
        <v>10</v>
      </c>
      <c r="K8649">
        <v>87.44</v>
      </c>
      <c r="L8649" s="4">
        <v>44802</v>
      </c>
      <c r="M8649" s="5">
        <v>0.75631922453703704</v>
      </c>
      <c r="N8649">
        <v>10</v>
      </c>
      <c r="O8649">
        <v>10</v>
      </c>
      <c r="P8649">
        <v>200000</v>
      </c>
      <c r="Q8649">
        <v>10000</v>
      </c>
      <c r="R8649">
        <v>190000</v>
      </c>
    </row>
    <row r="8650" spans="1:18" x14ac:dyDescent="0.25">
      <c r="A8650">
        <f t="shared" si="135"/>
        <v>8649</v>
      </c>
      <c r="B8650">
        <v>46166860</v>
      </c>
      <c r="C8650" t="s">
        <v>8666</v>
      </c>
      <c r="D8650">
        <v>80</v>
      </c>
      <c r="E8650">
        <v>20</v>
      </c>
      <c r="F8650">
        <v>20</v>
      </c>
      <c r="G8650">
        <v>0</v>
      </c>
      <c r="H8650">
        <v>5</v>
      </c>
      <c r="I8650">
        <v>5</v>
      </c>
      <c r="J8650">
        <v>10</v>
      </c>
      <c r="K8650">
        <v>85.22</v>
      </c>
      <c r="L8650" s="4">
        <v>44821</v>
      </c>
      <c r="M8650" s="5">
        <v>0.52302307870370368</v>
      </c>
      <c r="N8650">
        <v>20</v>
      </c>
      <c r="O8650">
        <v>0</v>
      </c>
      <c r="P8650">
        <v>237485</v>
      </c>
      <c r="Q8650">
        <v>37997.599999999999</v>
      </c>
      <c r="R8650">
        <v>199487.4</v>
      </c>
    </row>
    <row r="8651" spans="1:18" x14ac:dyDescent="0.25">
      <c r="A8651">
        <f t="shared" si="135"/>
        <v>8650</v>
      </c>
      <c r="B8651">
        <v>38420176</v>
      </c>
      <c r="C8651" t="s">
        <v>8667</v>
      </c>
      <c r="D8651">
        <v>80</v>
      </c>
      <c r="E8651">
        <v>20</v>
      </c>
      <c r="F8651">
        <v>20</v>
      </c>
      <c r="G8651">
        <v>0</v>
      </c>
      <c r="H8651">
        <v>5</v>
      </c>
      <c r="I8651">
        <v>5</v>
      </c>
      <c r="J8651">
        <v>10</v>
      </c>
      <c r="K8651">
        <v>84.49</v>
      </c>
      <c r="L8651" s="4">
        <v>44802</v>
      </c>
      <c r="M8651" s="5">
        <v>0.44064490740740742</v>
      </c>
      <c r="N8651">
        <v>20</v>
      </c>
      <c r="O8651">
        <v>0</v>
      </c>
      <c r="P8651">
        <v>162709.57</v>
      </c>
      <c r="Q8651">
        <v>24406.44</v>
      </c>
      <c r="R8651">
        <v>138303.13</v>
      </c>
    </row>
    <row r="8652" spans="1:18" x14ac:dyDescent="0.25">
      <c r="A8652">
        <f t="shared" si="135"/>
        <v>8651</v>
      </c>
      <c r="B8652">
        <v>41354242</v>
      </c>
      <c r="C8652" t="s">
        <v>8668</v>
      </c>
      <c r="D8652">
        <v>80</v>
      </c>
      <c r="E8652">
        <v>20</v>
      </c>
      <c r="F8652">
        <v>20</v>
      </c>
      <c r="G8652">
        <v>0</v>
      </c>
      <c r="H8652">
        <v>5</v>
      </c>
      <c r="I8652">
        <v>5</v>
      </c>
      <c r="J8652">
        <v>10</v>
      </c>
      <c r="K8652">
        <v>83.19</v>
      </c>
      <c r="L8652" s="4">
        <v>44819</v>
      </c>
      <c r="M8652" s="5">
        <v>0.9104118171296296</v>
      </c>
      <c r="N8652">
        <v>20</v>
      </c>
      <c r="O8652">
        <v>0</v>
      </c>
      <c r="P8652">
        <v>189105.28</v>
      </c>
      <c r="Q8652">
        <v>28365.79</v>
      </c>
      <c r="R8652">
        <v>160739.49</v>
      </c>
    </row>
    <row r="8653" spans="1:18" x14ac:dyDescent="0.25">
      <c r="A8653">
        <f t="shared" si="135"/>
        <v>8652</v>
      </c>
      <c r="B8653">
        <v>37910617</v>
      </c>
      <c r="C8653" t="s">
        <v>8669</v>
      </c>
      <c r="D8653">
        <v>80</v>
      </c>
      <c r="E8653">
        <v>20</v>
      </c>
      <c r="F8653">
        <v>20</v>
      </c>
      <c r="G8653">
        <v>0</v>
      </c>
      <c r="H8653">
        <v>5</v>
      </c>
      <c r="I8653">
        <v>5</v>
      </c>
      <c r="J8653">
        <v>10</v>
      </c>
      <c r="K8653">
        <v>75.569999999999993</v>
      </c>
      <c r="L8653" s="4">
        <v>44791</v>
      </c>
      <c r="M8653" s="5">
        <v>0.83319157407407407</v>
      </c>
      <c r="N8653">
        <v>20</v>
      </c>
      <c r="O8653">
        <v>0</v>
      </c>
      <c r="P8653">
        <v>212873.79</v>
      </c>
      <c r="Q8653">
        <v>33783.07</v>
      </c>
      <c r="R8653">
        <v>179090.72</v>
      </c>
    </row>
    <row r="8654" spans="1:18" x14ac:dyDescent="0.25">
      <c r="A8654">
        <f t="shared" si="135"/>
        <v>8653</v>
      </c>
      <c r="B8654">
        <v>43263957</v>
      </c>
      <c r="C8654" t="s">
        <v>8670</v>
      </c>
      <c r="D8654">
        <v>80</v>
      </c>
      <c r="E8654">
        <v>20</v>
      </c>
      <c r="F8654">
        <v>20</v>
      </c>
      <c r="G8654">
        <v>0</v>
      </c>
      <c r="H8654">
        <v>5</v>
      </c>
      <c r="I8654">
        <v>5</v>
      </c>
      <c r="J8654">
        <v>10</v>
      </c>
      <c r="K8654">
        <v>72.989999999999995</v>
      </c>
      <c r="L8654" s="4">
        <v>44812</v>
      </c>
      <c r="M8654" s="5">
        <v>0.58336206018518522</v>
      </c>
      <c r="N8654">
        <v>20</v>
      </c>
      <c r="O8654">
        <v>0</v>
      </c>
      <c r="P8654">
        <v>193856</v>
      </c>
      <c r="Q8654">
        <v>29078.400000000001</v>
      </c>
      <c r="R8654">
        <v>164777.60000000001</v>
      </c>
    </row>
    <row r="8655" spans="1:18" x14ac:dyDescent="0.25">
      <c r="A8655">
        <f t="shared" si="135"/>
        <v>8654</v>
      </c>
      <c r="B8655">
        <v>40954990</v>
      </c>
      <c r="C8655" t="s">
        <v>8671</v>
      </c>
      <c r="D8655">
        <v>80</v>
      </c>
      <c r="E8655">
        <v>20</v>
      </c>
      <c r="F8655">
        <v>20</v>
      </c>
      <c r="G8655">
        <v>0</v>
      </c>
      <c r="H8655">
        <v>5</v>
      </c>
      <c r="I8655">
        <v>5</v>
      </c>
      <c r="J8655">
        <v>10</v>
      </c>
      <c r="K8655">
        <v>72.73</v>
      </c>
      <c r="L8655" s="4">
        <v>44791</v>
      </c>
      <c r="M8655" s="5">
        <v>0.79513578703703702</v>
      </c>
      <c r="N8655">
        <v>10</v>
      </c>
      <c r="O8655">
        <v>10</v>
      </c>
      <c r="P8655">
        <v>200000</v>
      </c>
      <c r="Q8655">
        <v>10000</v>
      </c>
      <c r="R8655">
        <v>190000</v>
      </c>
    </row>
    <row r="8656" spans="1:18" x14ac:dyDescent="0.25">
      <c r="A8656">
        <f t="shared" si="135"/>
        <v>8655</v>
      </c>
      <c r="B8656">
        <v>46605191</v>
      </c>
      <c r="C8656" t="s">
        <v>8672</v>
      </c>
      <c r="D8656">
        <v>80</v>
      </c>
      <c r="E8656">
        <v>20</v>
      </c>
      <c r="F8656">
        <v>20</v>
      </c>
      <c r="G8656">
        <v>0</v>
      </c>
      <c r="H8656">
        <v>5</v>
      </c>
      <c r="I8656">
        <v>5</v>
      </c>
      <c r="J8656">
        <v>10</v>
      </c>
      <c r="K8656">
        <v>69.39</v>
      </c>
      <c r="L8656" s="4">
        <v>44804</v>
      </c>
      <c r="M8656" s="5">
        <v>0.52614723379629624</v>
      </c>
      <c r="N8656">
        <v>20</v>
      </c>
      <c r="O8656">
        <v>0</v>
      </c>
      <c r="P8656">
        <v>230000</v>
      </c>
      <c r="Q8656">
        <v>34500</v>
      </c>
      <c r="R8656">
        <v>195500</v>
      </c>
    </row>
    <row r="8657" spans="1:18" x14ac:dyDescent="0.25">
      <c r="A8657">
        <f t="shared" si="135"/>
        <v>8656</v>
      </c>
      <c r="B8657">
        <v>45800909</v>
      </c>
      <c r="C8657" t="s">
        <v>8673</v>
      </c>
      <c r="D8657">
        <v>80</v>
      </c>
      <c r="E8657">
        <v>20</v>
      </c>
      <c r="F8657">
        <v>20</v>
      </c>
      <c r="G8657">
        <v>0</v>
      </c>
      <c r="H8657">
        <v>5</v>
      </c>
      <c r="I8657">
        <v>5</v>
      </c>
      <c r="J8657">
        <v>10</v>
      </c>
      <c r="K8657">
        <v>67.45</v>
      </c>
      <c r="L8657" s="4">
        <v>44830</v>
      </c>
      <c r="M8657" s="5">
        <v>0.55843677083333332</v>
      </c>
      <c r="N8657">
        <v>10</v>
      </c>
      <c r="O8657">
        <v>10</v>
      </c>
      <c r="P8657">
        <v>210526.28</v>
      </c>
      <c r="Q8657">
        <v>10526.31</v>
      </c>
      <c r="R8657">
        <v>199999.97</v>
      </c>
    </row>
    <row r="8658" spans="1:18" x14ac:dyDescent="0.25">
      <c r="A8658">
        <f t="shared" si="135"/>
        <v>8657</v>
      </c>
      <c r="B8658">
        <v>40686235</v>
      </c>
      <c r="C8658" t="s">
        <v>8674</v>
      </c>
      <c r="D8658">
        <v>80</v>
      </c>
      <c r="E8658">
        <v>20</v>
      </c>
      <c r="F8658">
        <v>20</v>
      </c>
      <c r="G8658">
        <v>0</v>
      </c>
      <c r="H8658">
        <v>5</v>
      </c>
      <c r="I8658">
        <v>5</v>
      </c>
      <c r="J8658">
        <v>10</v>
      </c>
      <c r="K8658">
        <v>66.260000000000005</v>
      </c>
      <c r="L8658" s="4">
        <v>44831</v>
      </c>
      <c r="M8658" s="5">
        <v>0.47278500000000001</v>
      </c>
      <c r="N8658">
        <v>20</v>
      </c>
      <c r="O8658">
        <v>0</v>
      </c>
      <c r="P8658">
        <v>248842.14</v>
      </c>
      <c r="Q8658">
        <v>49768.43</v>
      </c>
      <c r="R8658">
        <v>199073.71</v>
      </c>
    </row>
    <row r="8659" spans="1:18" x14ac:dyDescent="0.25">
      <c r="A8659">
        <f t="shared" si="135"/>
        <v>8658</v>
      </c>
      <c r="B8659">
        <v>28635968</v>
      </c>
      <c r="C8659" t="s">
        <v>8675</v>
      </c>
      <c r="D8659">
        <v>80</v>
      </c>
      <c r="E8659">
        <v>20</v>
      </c>
      <c r="F8659">
        <v>20</v>
      </c>
      <c r="G8659">
        <v>0</v>
      </c>
      <c r="H8659">
        <v>5</v>
      </c>
      <c r="I8659">
        <v>5</v>
      </c>
      <c r="J8659">
        <v>10</v>
      </c>
      <c r="K8659">
        <v>64.73</v>
      </c>
      <c r="L8659" s="4">
        <v>44805</v>
      </c>
      <c r="M8659" s="5">
        <v>0.84419468750000004</v>
      </c>
      <c r="N8659">
        <v>20</v>
      </c>
      <c r="O8659">
        <v>0</v>
      </c>
      <c r="P8659">
        <v>199911.17</v>
      </c>
      <c r="Q8659">
        <v>32025.77</v>
      </c>
      <c r="R8659">
        <v>167885.4</v>
      </c>
    </row>
    <row r="8660" spans="1:18" x14ac:dyDescent="0.25">
      <c r="A8660">
        <f t="shared" si="135"/>
        <v>8659</v>
      </c>
      <c r="B8660">
        <v>35186357</v>
      </c>
      <c r="C8660" t="s">
        <v>8676</v>
      </c>
      <c r="D8660">
        <v>80</v>
      </c>
      <c r="E8660">
        <v>20</v>
      </c>
      <c r="F8660">
        <v>20</v>
      </c>
      <c r="G8660">
        <v>0</v>
      </c>
      <c r="H8660">
        <v>5</v>
      </c>
      <c r="I8660">
        <v>5</v>
      </c>
      <c r="J8660">
        <v>10</v>
      </c>
      <c r="K8660">
        <v>62.24</v>
      </c>
      <c r="L8660" s="4">
        <v>44831</v>
      </c>
      <c r="M8660" s="5">
        <v>0.70598935185185185</v>
      </c>
      <c r="N8660">
        <v>20</v>
      </c>
      <c r="O8660">
        <v>0</v>
      </c>
      <c r="P8660">
        <v>234484.4</v>
      </c>
      <c r="Q8660">
        <v>35172.660000000003</v>
      </c>
      <c r="R8660">
        <v>199311.74</v>
      </c>
    </row>
    <row r="8661" spans="1:18" x14ac:dyDescent="0.25">
      <c r="A8661">
        <f t="shared" si="135"/>
        <v>8660</v>
      </c>
      <c r="B8661">
        <v>32264361</v>
      </c>
      <c r="C8661" t="s">
        <v>8677</v>
      </c>
      <c r="D8661">
        <v>80</v>
      </c>
      <c r="E8661">
        <v>20</v>
      </c>
      <c r="F8661">
        <v>20</v>
      </c>
      <c r="G8661">
        <v>0</v>
      </c>
      <c r="H8661">
        <v>5</v>
      </c>
      <c r="I8661">
        <v>5</v>
      </c>
      <c r="J8661">
        <v>10</v>
      </c>
      <c r="K8661">
        <v>61.89</v>
      </c>
      <c r="L8661" s="4">
        <v>44825</v>
      </c>
      <c r="M8661" s="5">
        <v>0.52789593749999997</v>
      </c>
      <c r="N8661">
        <v>10</v>
      </c>
      <c r="O8661">
        <v>10</v>
      </c>
      <c r="P8661">
        <v>211998.68</v>
      </c>
      <c r="Q8661">
        <v>12719.92</v>
      </c>
      <c r="R8661">
        <v>199278.76</v>
      </c>
    </row>
    <row r="8662" spans="1:18" x14ac:dyDescent="0.25">
      <c r="A8662">
        <f t="shared" si="135"/>
        <v>8661</v>
      </c>
      <c r="B8662">
        <v>39248819</v>
      </c>
      <c r="C8662" t="s">
        <v>8678</v>
      </c>
      <c r="D8662">
        <v>80</v>
      </c>
      <c r="E8662">
        <v>20</v>
      </c>
      <c r="F8662">
        <v>20</v>
      </c>
      <c r="G8662">
        <v>0</v>
      </c>
      <c r="H8662">
        <v>5</v>
      </c>
      <c r="I8662">
        <v>5</v>
      </c>
      <c r="J8662">
        <v>10</v>
      </c>
      <c r="K8662">
        <v>61.45</v>
      </c>
      <c r="L8662" s="4">
        <v>44797</v>
      </c>
      <c r="M8662" s="5">
        <v>3.6699930555555559E-2</v>
      </c>
      <c r="N8662">
        <v>20</v>
      </c>
      <c r="O8662">
        <v>0</v>
      </c>
      <c r="P8662">
        <v>240027</v>
      </c>
      <c r="Q8662">
        <v>40084.51</v>
      </c>
      <c r="R8662">
        <v>199942.49</v>
      </c>
    </row>
    <row r="8663" spans="1:18" x14ac:dyDescent="0.25">
      <c r="A8663">
        <f t="shared" si="135"/>
        <v>8662</v>
      </c>
      <c r="B8663">
        <v>44646250</v>
      </c>
      <c r="C8663" t="s">
        <v>8679</v>
      </c>
      <c r="D8663">
        <v>80</v>
      </c>
      <c r="E8663">
        <v>20</v>
      </c>
      <c r="F8663">
        <v>20</v>
      </c>
      <c r="G8663">
        <v>0</v>
      </c>
      <c r="H8663">
        <v>5</v>
      </c>
      <c r="I8663">
        <v>5</v>
      </c>
      <c r="J8663">
        <v>10</v>
      </c>
      <c r="K8663">
        <v>60.28</v>
      </c>
      <c r="L8663" s="4">
        <v>44795</v>
      </c>
      <c r="M8663" s="5">
        <v>0.51871197916666667</v>
      </c>
      <c r="N8663">
        <v>20</v>
      </c>
      <c r="O8663">
        <v>0</v>
      </c>
      <c r="P8663">
        <v>94752</v>
      </c>
      <c r="Q8663">
        <v>18950.400000000001</v>
      </c>
      <c r="R8663">
        <v>75801.600000000006</v>
      </c>
    </row>
    <row r="8664" spans="1:18" x14ac:dyDescent="0.25">
      <c r="A8664">
        <f t="shared" si="135"/>
        <v>8663</v>
      </c>
      <c r="B8664">
        <v>41773925</v>
      </c>
      <c r="C8664" t="s">
        <v>8680</v>
      </c>
      <c r="D8664">
        <v>80</v>
      </c>
      <c r="E8664">
        <v>20</v>
      </c>
      <c r="F8664">
        <v>20</v>
      </c>
      <c r="G8664">
        <v>0</v>
      </c>
      <c r="H8664">
        <v>5</v>
      </c>
      <c r="I8664">
        <v>5</v>
      </c>
      <c r="J8664">
        <v>10</v>
      </c>
      <c r="K8664">
        <v>60.21</v>
      </c>
      <c r="L8664" s="4">
        <v>44834</v>
      </c>
      <c r="M8664" s="5">
        <v>0.70009960648148151</v>
      </c>
      <c r="N8664">
        <v>20</v>
      </c>
      <c r="O8664">
        <v>0</v>
      </c>
      <c r="P8664">
        <v>225519.52</v>
      </c>
      <c r="Q8664">
        <v>34053.449999999997</v>
      </c>
      <c r="R8664">
        <v>191466.07</v>
      </c>
    </row>
    <row r="8665" spans="1:18" x14ac:dyDescent="0.25">
      <c r="A8665">
        <f t="shared" si="135"/>
        <v>8664</v>
      </c>
      <c r="B8665">
        <v>38124634</v>
      </c>
      <c r="C8665" t="s">
        <v>8681</v>
      </c>
      <c r="D8665">
        <v>80</v>
      </c>
      <c r="E8665">
        <v>20</v>
      </c>
      <c r="F8665">
        <v>10</v>
      </c>
      <c r="G8665">
        <v>0</v>
      </c>
      <c r="H8665">
        <v>5</v>
      </c>
      <c r="I8665">
        <v>5</v>
      </c>
      <c r="J8665">
        <v>10</v>
      </c>
      <c r="K8665">
        <v>41</v>
      </c>
      <c r="L8665" s="4">
        <v>44792</v>
      </c>
      <c r="M8665" s="5">
        <v>0.43783670138888892</v>
      </c>
      <c r="N8665">
        <v>20</v>
      </c>
      <c r="O8665">
        <v>10</v>
      </c>
      <c r="P8665">
        <v>200000</v>
      </c>
      <c r="Q8665">
        <v>30000</v>
      </c>
      <c r="R8665">
        <v>170000</v>
      </c>
    </row>
    <row r="8666" spans="1:18" x14ac:dyDescent="0.25">
      <c r="A8666">
        <f t="shared" si="135"/>
        <v>8665</v>
      </c>
      <c r="B8666">
        <v>45738610</v>
      </c>
      <c r="C8666" t="s">
        <v>8682</v>
      </c>
      <c r="D8666">
        <v>80</v>
      </c>
      <c r="E8666">
        <v>20</v>
      </c>
      <c r="F8666">
        <v>20</v>
      </c>
      <c r="G8666">
        <v>0</v>
      </c>
      <c r="H8666">
        <v>5</v>
      </c>
      <c r="I8666">
        <v>5</v>
      </c>
      <c r="J8666">
        <v>0</v>
      </c>
      <c r="K8666">
        <v>62.54</v>
      </c>
      <c r="L8666" s="4">
        <v>44804</v>
      </c>
      <c r="M8666" s="5">
        <v>0.4959983912037037</v>
      </c>
      <c r="N8666">
        <v>20</v>
      </c>
      <c r="O8666">
        <v>10</v>
      </c>
      <c r="P8666">
        <v>235293.23</v>
      </c>
      <c r="Q8666">
        <v>35293.980000000003</v>
      </c>
      <c r="R8666">
        <v>199999.25</v>
      </c>
    </row>
    <row r="8667" spans="1:18" x14ac:dyDescent="0.25">
      <c r="A8667">
        <f t="shared" si="135"/>
        <v>8666</v>
      </c>
      <c r="B8667">
        <v>43096212</v>
      </c>
      <c r="C8667" t="s">
        <v>8683</v>
      </c>
      <c r="D8667">
        <v>80</v>
      </c>
      <c r="E8667">
        <v>15</v>
      </c>
      <c r="F8667">
        <v>20</v>
      </c>
      <c r="G8667">
        <v>10</v>
      </c>
      <c r="H8667">
        <v>5</v>
      </c>
      <c r="I8667">
        <v>5</v>
      </c>
      <c r="J8667">
        <v>10</v>
      </c>
      <c r="K8667">
        <v>70.02</v>
      </c>
      <c r="L8667" s="4">
        <v>44791</v>
      </c>
      <c r="M8667" s="5">
        <v>0.45984355324074072</v>
      </c>
      <c r="N8667">
        <v>15</v>
      </c>
      <c r="O8667">
        <v>0</v>
      </c>
      <c r="P8667">
        <v>102826</v>
      </c>
      <c r="Q8667">
        <v>10282.6</v>
      </c>
      <c r="R8667">
        <v>92543.4</v>
      </c>
    </row>
    <row r="8668" spans="1:18" x14ac:dyDescent="0.25">
      <c r="A8668">
        <f t="shared" si="135"/>
        <v>8667</v>
      </c>
      <c r="B8668">
        <v>40260433</v>
      </c>
      <c r="C8668" t="s">
        <v>8684</v>
      </c>
      <c r="D8668">
        <v>80</v>
      </c>
      <c r="E8668">
        <v>15</v>
      </c>
      <c r="F8668">
        <v>20</v>
      </c>
      <c r="G8668">
        <v>10</v>
      </c>
      <c r="H8668">
        <v>5</v>
      </c>
      <c r="I8668">
        <v>5</v>
      </c>
      <c r="J8668">
        <v>10</v>
      </c>
      <c r="K8668">
        <v>60.23</v>
      </c>
      <c r="L8668" s="4">
        <v>44803</v>
      </c>
      <c r="M8668" s="5">
        <v>0.66530362268518517</v>
      </c>
      <c r="N8668">
        <v>15</v>
      </c>
      <c r="O8668">
        <v>0</v>
      </c>
      <c r="P8668">
        <v>204967.53</v>
      </c>
      <c r="Q8668">
        <v>20537.75</v>
      </c>
      <c r="R8668">
        <v>184429.78</v>
      </c>
    </row>
    <row r="8669" spans="1:18" x14ac:dyDescent="0.25">
      <c r="A8669">
        <f t="shared" si="135"/>
        <v>8668</v>
      </c>
      <c r="B8669">
        <v>28627795</v>
      </c>
      <c r="C8669" t="s">
        <v>8685</v>
      </c>
      <c r="D8669">
        <v>80</v>
      </c>
      <c r="E8669">
        <v>15</v>
      </c>
      <c r="F8669">
        <v>15</v>
      </c>
      <c r="G8669">
        <v>10</v>
      </c>
      <c r="H8669">
        <v>5</v>
      </c>
      <c r="I8669">
        <v>5</v>
      </c>
      <c r="J8669">
        <v>10</v>
      </c>
      <c r="K8669">
        <v>58.48</v>
      </c>
      <c r="L8669" s="4">
        <v>44807</v>
      </c>
      <c r="M8669" s="5">
        <v>0.59855434027777776</v>
      </c>
      <c r="N8669">
        <v>20</v>
      </c>
      <c r="O8669">
        <v>0</v>
      </c>
      <c r="P8669">
        <v>230000</v>
      </c>
      <c r="Q8669">
        <v>34500</v>
      </c>
      <c r="R8669">
        <v>195500</v>
      </c>
    </row>
    <row r="8670" spans="1:18" x14ac:dyDescent="0.25">
      <c r="A8670">
        <f t="shared" si="135"/>
        <v>8669</v>
      </c>
      <c r="B8670">
        <v>25873019</v>
      </c>
      <c r="C8670" t="s">
        <v>8686</v>
      </c>
      <c r="D8670">
        <v>80</v>
      </c>
      <c r="E8670">
        <v>15</v>
      </c>
      <c r="F8670">
        <v>15</v>
      </c>
      <c r="G8670">
        <v>10</v>
      </c>
      <c r="H8670">
        <v>5</v>
      </c>
      <c r="I8670">
        <v>5</v>
      </c>
      <c r="J8670">
        <v>10</v>
      </c>
      <c r="K8670">
        <v>54.2</v>
      </c>
      <c r="L8670" s="4">
        <v>44831</v>
      </c>
      <c r="M8670" s="5">
        <v>0.79671098379629635</v>
      </c>
      <c r="N8670">
        <v>20</v>
      </c>
      <c r="O8670">
        <v>0</v>
      </c>
      <c r="P8670">
        <v>208500</v>
      </c>
      <c r="Q8670">
        <v>31275</v>
      </c>
      <c r="R8670">
        <v>177225</v>
      </c>
    </row>
    <row r="8671" spans="1:18" x14ac:dyDescent="0.25">
      <c r="A8671">
        <f t="shared" si="135"/>
        <v>8670</v>
      </c>
      <c r="B8671">
        <v>46898458</v>
      </c>
      <c r="C8671" t="s">
        <v>8687</v>
      </c>
      <c r="D8671">
        <v>80</v>
      </c>
      <c r="E8671">
        <v>15</v>
      </c>
      <c r="F8671">
        <v>15</v>
      </c>
      <c r="G8671">
        <v>10</v>
      </c>
      <c r="H8671">
        <v>5</v>
      </c>
      <c r="I8671">
        <v>5</v>
      </c>
      <c r="J8671">
        <v>10</v>
      </c>
      <c r="K8671">
        <v>53.53</v>
      </c>
      <c r="L8671" s="4">
        <v>44831</v>
      </c>
      <c r="M8671" s="5">
        <v>0.68423456018518514</v>
      </c>
      <c r="N8671">
        <v>20</v>
      </c>
      <c r="O8671">
        <v>0</v>
      </c>
      <c r="P8671">
        <v>200202</v>
      </c>
      <c r="Q8671">
        <v>30030.3</v>
      </c>
      <c r="R8671">
        <v>170171.7</v>
      </c>
    </row>
    <row r="8672" spans="1:18" x14ac:dyDescent="0.25">
      <c r="A8672">
        <f t="shared" si="135"/>
        <v>8671</v>
      </c>
      <c r="B8672">
        <v>37654640</v>
      </c>
      <c r="C8672" t="s">
        <v>8688</v>
      </c>
      <c r="D8672">
        <v>80</v>
      </c>
      <c r="E8672">
        <v>15</v>
      </c>
      <c r="F8672">
        <v>15</v>
      </c>
      <c r="G8672">
        <v>10</v>
      </c>
      <c r="H8672">
        <v>5</v>
      </c>
      <c r="I8672">
        <v>5</v>
      </c>
      <c r="J8672">
        <v>10</v>
      </c>
      <c r="K8672">
        <v>52.4</v>
      </c>
      <c r="L8672" s="4">
        <v>44791</v>
      </c>
      <c r="M8672" s="5">
        <v>0.67708555555555561</v>
      </c>
      <c r="N8672">
        <v>20</v>
      </c>
      <c r="O8672">
        <v>0</v>
      </c>
      <c r="P8672">
        <v>200000</v>
      </c>
      <c r="Q8672">
        <v>30000</v>
      </c>
      <c r="R8672">
        <v>170000</v>
      </c>
    </row>
    <row r="8673" spans="1:18" x14ac:dyDescent="0.25">
      <c r="A8673">
        <f t="shared" si="135"/>
        <v>8672</v>
      </c>
      <c r="B8673">
        <v>39672481</v>
      </c>
      <c r="C8673" t="s">
        <v>8689</v>
      </c>
      <c r="D8673">
        <v>80</v>
      </c>
      <c r="E8673">
        <v>15</v>
      </c>
      <c r="F8673">
        <v>15</v>
      </c>
      <c r="G8673">
        <v>10</v>
      </c>
      <c r="H8673">
        <v>5</v>
      </c>
      <c r="I8673">
        <v>5</v>
      </c>
      <c r="J8673">
        <v>10</v>
      </c>
      <c r="K8673">
        <v>51.52</v>
      </c>
      <c r="L8673" s="4">
        <v>44791</v>
      </c>
      <c r="M8673" s="5">
        <v>0.83442505787037036</v>
      </c>
      <c r="N8673">
        <v>20</v>
      </c>
      <c r="O8673">
        <v>0</v>
      </c>
      <c r="P8673">
        <v>230000.16</v>
      </c>
      <c r="Q8673">
        <v>34500.019999999997</v>
      </c>
      <c r="R8673">
        <v>195500.14</v>
      </c>
    </row>
    <row r="8674" spans="1:18" x14ac:dyDescent="0.25">
      <c r="A8674">
        <f t="shared" si="135"/>
        <v>8673</v>
      </c>
      <c r="B8674">
        <v>43213002</v>
      </c>
      <c r="C8674" t="s">
        <v>8690</v>
      </c>
      <c r="D8674">
        <v>80</v>
      </c>
      <c r="E8674">
        <v>15</v>
      </c>
      <c r="F8674">
        <v>15</v>
      </c>
      <c r="G8674">
        <v>10</v>
      </c>
      <c r="H8674">
        <v>5</v>
      </c>
      <c r="I8674">
        <v>5</v>
      </c>
      <c r="J8674">
        <v>10</v>
      </c>
      <c r="K8674">
        <v>50.9</v>
      </c>
      <c r="L8674" s="4">
        <v>44831</v>
      </c>
      <c r="M8674" s="5">
        <v>0.79304998842592589</v>
      </c>
      <c r="N8674">
        <v>20</v>
      </c>
      <c r="O8674">
        <v>0</v>
      </c>
      <c r="P8674">
        <v>194500</v>
      </c>
      <c r="Q8674">
        <v>29175</v>
      </c>
      <c r="R8674">
        <v>165325</v>
      </c>
    </row>
    <row r="8675" spans="1:18" x14ac:dyDescent="0.25">
      <c r="A8675">
        <f t="shared" si="135"/>
        <v>8674</v>
      </c>
      <c r="B8675">
        <v>46762994</v>
      </c>
      <c r="C8675" t="s">
        <v>8691</v>
      </c>
      <c r="D8675">
        <v>80</v>
      </c>
      <c r="E8675">
        <v>15</v>
      </c>
      <c r="F8675">
        <v>10</v>
      </c>
      <c r="G8675">
        <v>10</v>
      </c>
      <c r="H8675">
        <v>5</v>
      </c>
      <c r="I8675">
        <v>5</v>
      </c>
      <c r="J8675">
        <v>10</v>
      </c>
      <c r="K8675">
        <v>45.48</v>
      </c>
      <c r="L8675" s="4">
        <v>44832</v>
      </c>
      <c r="M8675" s="5">
        <v>0.78072150462962964</v>
      </c>
      <c r="N8675">
        <v>15</v>
      </c>
      <c r="O8675">
        <v>10</v>
      </c>
      <c r="P8675">
        <v>105415.39</v>
      </c>
      <c r="Q8675">
        <v>10541.54</v>
      </c>
      <c r="R8675">
        <v>94873.85</v>
      </c>
    </row>
    <row r="8676" spans="1:18" x14ac:dyDescent="0.25">
      <c r="A8676">
        <f t="shared" si="135"/>
        <v>8675</v>
      </c>
      <c r="B8676">
        <v>45707142</v>
      </c>
      <c r="C8676" t="s">
        <v>8692</v>
      </c>
      <c r="D8676">
        <v>80</v>
      </c>
      <c r="E8676">
        <v>15</v>
      </c>
      <c r="F8676">
        <v>10</v>
      </c>
      <c r="G8676">
        <v>10</v>
      </c>
      <c r="H8676">
        <v>5</v>
      </c>
      <c r="I8676">
        <v>5</v>
      </c>
      <c r="J8676">
        <v>10</v>
      </c>
      <c r="K8676">
        <v>40.32</v>
      </c>
      <c r="L8676" s="4">
        <v>44833</v>
      </c>
      <c r="M8676" s="5">
        <v>0.88023336805555552</v>
      </c>
      <c r="N8676">
        <v>15</v>
      </c>
      <c r="O8676">
        <v>10</v>
      </c>
      <c r="P8676">
        <v>100000</v>
      </c>
      <c r="Q8676">
        <v>10000</v>
      </c>
      <c r="R8676">
        <v>90000</v>
      </c>
    </row>
    <row r="8677" spans="1:18" x14ac:dyDescent="0.25">
      <c r="A8677">
        <f t="shared" si="135"/>
        <v>8676</v>
      </c>
      <c r="B8677">
        <v>39619119</v>
      </c>
      <c r="C8677" t="s">
        <v>8693</v>
      </c>
      <c r="D8677">
        <v>80</v>
      </c>
      <c r="E8677">
        <v>15</v>
      </c>
      <c r="F8677">
        <v>15</v>
      </c>
      <c r="G8677">
        <v>10</v>
      </c>
      <c r="H8677">
        <v>5</v>
      </c>
      <c r="I8677">
        <v>5</v>
      </c>
      <c r="J8677">
        <v>0</v>
      </c>
      <c r="K8677">
        <v>52.57</v>
      </c>
      <c r="L8677" s="4">
        <v>44791</v>
      </c>
      <c r="M8677" s="5">
        <v>0.51575290509259264</v>
      </c>
      <c r="N8677">
        <v>20</v>
      </c>
      <c r="O8677">
        <v>10</v>
      </c>
      <c r="P8677">
        <v>241443.49</v>
      </c>
      <c r="Q8677">
        <v>41455.85</v>
      </c>
      <c r="R8677">
        <v>199987.64</v>
      </c>
    </row>
    <row r="8678" spans="1:18" x14ac:dyDescent="0.25">
      <c r="A8678">
        <f t="shared" si="135"/>
        <v>8677</v>
      </c>
      <c r="B8678">
        <v>37244993</v>
      </c>
      <c r="C8678" t="s">
        <v>8694</v>
      </c>
      <c r="D8678">
        <v>80</v>
      </c>
      <c r="E8678">
        <v>15</v>
      </c>
      <c r="F8678">
        <v>15</v>
      </c>
      <c r="G8678">
        <v>0</v>
      </c>
      <c r="H8678">
        <v>5</v>
      </c>
      <c r="I8678">
        <v>5</v>
      </c>
      <c r="J8678">
        <v>10</v>
      </c>
      <c r="K8678">
        <v>50.84</v>
      </c>
      <c r="L8678" s="4">
        <v>44834</v>
      </c>
      <c r="M8678" s="5">
        <v>0.63850081018518523</v>
      </c>
      <c r="N8678">
        <v>20</v>
      </c>
      <c r="O8678">
        <v>10</v>
      </c>
      <c r="P8678">
        <v>230635.83</v>
      </c>
      <c r="Q8678">
        <v>34595.370000000003</v>
      </c>
      <c r="R8678">
        <v>196040.46</v>
      </c>
    </row>
    <row r="8679" spans="1:18" x14ac:dyDescent="0.25">
      <c r="A8679">
        <f t="shared" si="135"/>
        <v>8678</v>
      </c>
      <c r="B8679">
        <v>46579025</v>
      </c>
      <c r="C8679" t="s">
        <v>8695</v>
      </c>
      <c r="D8679">
        <v>80</v>
      </c>
      <c r="E8679">
        <v>10</v>
      </c>
      <c r="F8679">
        <v>20</v>
      </c>
      <c r="G8679">
        <v>10</v>
      </c>
      <c r="H8679">
        <v>5</v>
      </c>
      <c r="I8679">
        <v>5</v>
      </c>
      <c r="J8679">
        <v>10</v>
      </c>
      <c r="K8679">
        <v>95.21</v>
      </c>
      <c r="L8679" s="4">
        <v>44833</v>
      </c>
      <c r="M8679" s="5">
        <v>0.42870278935185185</v>
      </c>
      <c r="N8679">
        <v>20</v>
      </c>
      <c r="O8679">
        <v>0</v>
      </c>
      <c r="P8679">
        <v>544024.18000000005</v>
      </c>
      <c r="Q8679">
        <v>344149.7</v>
      </c>
      <c r="R8679">
        <v>199874.48</v>
      </c>
    </row>
    <row r="8680" spans="1:18" x14ac:dyDescent="0.25">
      <c r="A8680">
        <f t="shared" si="135"/>
        <v>8679</v>
      </c>
      <c r="B8680">
        <v>37449140</v>
      </c>
      <c r="C8680" t="s">
        <v>8696</v>
      </c>
      <c r="D8680">
        <v>80</v>
      </c>
      <c r="E8680">
        <v>10</v>
      </c>
      <c r="F8680">
        <v>20</v>
      </c>
      <c r="G8680">
        <v>10</v>
      </c>
      <c r="H8680">
        <v>5</v>
      </c>
      <c r="I8680">
        <v>5</v>
      </c>
      <c r="J8680">
        <v>10</v>
      </c>
      <c r="K8680">
        <v>94.47</v>
      </c>
      <c r="L8680" s="4">
        <v>44810</v>
      </c>
      <c r="M8680" s="5">
        <v>0.90091740740740744</v>
      </c>
      <c r="N8680">
        <v>20</v>
      </c>
      <c r="O8680">
        <v>0</v>
      </c>
      <c r="P8680">
        <v>644158.04</v>
      </c>
      <c r="Q8680">
        <v>444211.38</v>
      </c>
      <c r="R8680">
        <v>199946.66</v>
      </c>
    </row>
    <row r="8681" spans="1:18" x14ac:dyDescent="0.25">
      <c r="A8681">
        <f t="shared" si="135"/>
        <v>8680</v>
      </c>
      <c r="B8681">
        <v>36906405</v>
      </c>
      <c r="C8681" t="s">
        <v>8697</v>
      </c>
      <c r="D8681">
        <v>80</v>
      </c>
      <c r="E8681">
        <v>10</v>
      </c>
      <c r="F8681">
        <v>20</v>
      </c>
      <c r="G8681">
        <v>10</v>
      </c>
      <c r="H8681">
        <v>5</v>
      </c>
      <c r="I8681">
        <v>5</v>
      </c>
      <c r="J8681">
        <v>10</v>
      </c>
      <c r="K8681">
        <v>93</v>
      </c>
      <c r="L8681" s="4">
        <v>44828</v>
      </c>
      <c r="M8681" s="5">
        <v>0.62722024305555557</v>
      </c>
      <c r="N8681">
        <v>20</v>
      </c>
      <c r="O8681">
        <v>0</v>
      </c>
      <c r="P8681">
        <v>370716</v>
      </c>
      <c r="Q8681">
        <v>170900.08</v>
      </c>
      <c r="R8681">
        <v>199815.92</v>
      </c>
    </row>
    <row r="8682" spans="1:18" x14ac:dyDescent="0.25">
      <c r="A8682">
        <f t="shared" si="135"/>
        <v>8681</v>
      </c>
      <c r="B8682">
        <v>37475246</v>
      </c>
      <c r="C8682" t="s">
        <v>8698</v>
      </c>
      <c r="D8682">
        <v>80</v>
      </c>
      <c r="E8682">
        <v>10</v>
      </c>
      <c r="F8682">
        <v>20</v>
      </c>
      <c r="G8682">
        <v>10</v>
      </c>
      <c r="H8682">
        <v>5</v>
      </c>
      <c r="I8682">
        <v>5</v>
      </c>
      <c r="J8682">
        <v>10</v>
      </c>
      <c r="K8682">
        <v>92.65</v>
      </c>
      <c r="L8682" s="4">
        <v>44824</v>
      </c>
      <c r="M8682" s="5">
        <v>0.49238795138888891</v>
      </c>
      <c r="N8682">
        <v>20</v>
      </c>
      <c r="O8682">
        <v>0</v>
      </c>
      <c r="P8682">
        <v>368261</v>
      </c>
      <c r="Q8682">
        <v>168295.28</v>
      </c>
      <c r="R8682">
        <v>199965.72</v>
      </c>
    </row>
    <row r="8683" spans="1:18" x14ac:dyDescent="0.25">
      <c r="A8683">
        <f t="shared" si="135"/>
        <v>8682</v>
      </c>
      <c r="B8683">
        <v>46027756</v>
      </c>
      <c r="C8683" t="s">
        <v>8699</v>
      </c>
      <c r="D8683">
        <v>80</v>
      </c>
      <c r="E8683">
        <v>10</v>
      </c>
      <c r="F8683">
        <v>20</v>
      </c>
      <c r="G8683">
        <v>10</v>
      </c>
      <c r="H8683">
        <v>5</v>
      </c>
      <c r="I8683">
        <v>5</v>
      </c>
      <c r="J8683">
        <v>10</v>
      </c>
      <c r="K8683">
        <v>92.2</v>
      </c>
      <c r="L8683" s="4">
        <v>44813</v>
      </c>
      <c r="M8683" s="5">
        <v>0.45490403935185186</v>
      </c>
      <c r="N8683">
        <v>20</v>
      </c>
      <c r="O8683">
        <v>0</v>
      </c>
      <c r="P8683">
        <v>334684.84000000003</v>
      </c>
      <c r="Q8683">
        <v>135547.35999999999</v>
      </c>
      <c r="R8683">
        <v>199137.48</v>
      </c>
    </row>
    <row r="8684" spans="1:18" x14ac:dyDescent="0.25">
      <c r="A8684">
        <f t="shared" si="135"/>
        <v>8683</v>
      </c>
      <c r="B8684">
        <v>38130784</v>
      </c>
      <c r="C8684" t="s">
        <v>8700</v>
      </c>
      <c r="D8684">
        <v>80</v>
      </c>
      <c r="E8684">
        <v>10</v>
      </c>
      <c r="F8684">
        <v>20</v>
      </c>
      <c r="G8684">
        <v>10</v>
      </c>
      <c r="H8684">
        <v>5</v>
      </c>
      <c r="I8684">
        <v>5</v>
      </c>
      <c r="J8684">
        <v>10</v>
      </c>
      <c r="K8684">
        <v>91.84</v>
      </c>
      <c r="L8684" s="4">
        <v>44791</v>
      </c>
      <c r="M8684" s="5">
        <v>0.44985310185185184</v>
      </c>
      <c r="N8684">
        <v>20</v>
      </c>
      <c r="O8684">
        <v>0</v>
      </c>
      <c r="P8684">
        <v>306515.18</v>
      </c>
      <c r="Q8684">
        <v>106575.33</v>
      </c>
      <c r="R8684">
        <v>199939.85</v>
      </c>
    </row>
    <row r="8685" spans="1:18" x14ac:dyDescent="0.25">
      <c r="A8685">
        <f t="shared" si="135"/>
        <v>8684</v>
      </c>
      <c r="B8685">
        <v>46568956</v>
      </c>
      <c r="C8685" t="s">
        <v>8701</v>
      </c>
      <c r="D8685">
        <v>80</v>
      </c>
      <c r="E8685">
        <v>10</v>
      </c>
      <c r="F8685">
        <v>20</v>
      </c>
      <c r="G8685">
        <v>10</v>
      </c>
      <c r="H8685">
        <v>5</v>
      </c>
      <c r="I8685">
        <v>5</v>
      </c>
      <c r="J8685">
        <v>10</v>
      </c>
      <c r="K8685">
        <v>91.83</v>
      </c>
      <c r="L8685" s="4">
        <v>44811</v>
      </c>
      <c r="M8685" s="5">
        <v>0.82463775462962963</v>
      </c>
      <c r="N8685">
        <v>20</v>
      </c>
      <c r="O8685">
        <v>0</v>
      </c>
      <c r="P8685">
        <v>306153.15999999997</v>
      </c>
      <c r="Q8685">
        <v>107153.61</v>
      </c>
      <c r="R8685">
        <v>198999.55</v>
      </c>
    </row>
    <row r="8686" spans="1:18" x14ac:dyDescent="0.25">
      <c r="A8686">
        <f t="shared" si="135"/>
        <v>8685</v>
      </c>
      <c r="B8686">
        <v>46511321</v>
      </c>
      <c r="C8686" t="s">
        <v>8702</v>
      </c>
      <c r="D8686">
        <v>80</v>
      </c>
      <c r="E8686">
        <v>10</v>
      </c>
      <c r="F8686">
        <v>20</v>
      </c>
      <c r="G8686">
        <v>10</v>
      </c>
      <c r="H8686">
        <v>5</v>
      </c>
      <c r="I8686">
        <v>5</v>
      </c>
      <c r="J8686">
        <v>10</v>
      </c>
      <c r="K8686">
        <v>91.83</v>
      </c>
      <c r="L8686" s="4">
        <v>44832</v>
      </c>
      <c r="M8686" s="5">
        <v>0.71194059027777779</v>
      </c>
      <c r="N8686">
        <v>20</v>
      </c>
      <c r="O8686">
        <v>0</v>
      </c>
      <c r="P8686">
        <v>306306</v>
      </c>
      <c r="Q8686">
        <v>122522.4</v>
      </c>
      <c r="R8686">
        <v>183783.6</v>
      </c>
    </row>
    <row r="8687" spans="1:18" x14ac:dyDescent="0.25">
      <c r="A8687">
        <f t="shared" si="135"/>
        <v>8686</v>
      </c>
      <c r="B8687">
        <v>46504197</v>
      </c>
      <c r="C8687" t="s">
        <v>8703</v>
      </c>
      <c r="D8687">
        <v>80</v>
      </c>
      <c r="E8687">
        <v>10</v>
      </c>
      <c r="F8687">
        <v>20</v>
      </c>
      <c r="G8687">
        <v>10</v>
      </c>
      <c r="H8687">
        <v>5</v>
      </c>
      <c r="I8687">
        <v>5</v>
      </c>
      <c r="J8687">
        <v>10</v>
      </c>
      <c r="K8687">
        <v>91.82</v>
      </c>
      <c r="L8687" s="4">
        <v>44833</v>
      </c>
      <c r="M8687" s="5">
        <v>0.46100182870370371</v>
      </c>
      <c r="N8687">
        <v>20</v>
      </c>
      <c r="O8687">
        <v>0</v>
      </c>
      <c r="P8687">
        <v>305859</v>
      </c>
      <c r="Q8687">
        <v>152929.5</v>
      </c>
      <c r="R8687">
        <v>152929.5</v>
      </c>
    </row>
    <row r="8688" spans="1:18" x14ac:dyDescent="0.25">
      <c r="A8688">
        <f t="shared" si="135"/>
        <v>8687</v>
      </c>
      <c r="B8688">
        <v>31216099</v>
      </c>
      <c r="C8688" t="s">
        <v>8704</v>
      </c>
      <c r="D8688">
        <v>80</v>
      </c>
      <c r="E8688">
        <v>10</v>
      </c>
      <c r="F8688">
        <v>20</v>
      </c>
      <c r="G8688">
        <v>10</v>
      </c>
      <c r="H8688">
        <v>5</v>
      </c>
      <c r="I8688">
        <v>5</v>
      </c>
      <c r="J8688">
        <v>10</v>
      </c>
      <c r="K8688">
        <v>91.51</v>
      </c>
      <c r="L8688" s="4">
        <v>44793</v>
      </c>
      <c r="M8688" s="5">
        <v>0.71852832175925929</v>
      </c>
      <c r="N8688">
        <v>20</v>
      </c>
      <c r="O8688">
        <v>0</v>
      </c>
      <c r="P8688">
        <v>308451</v>
      </c>
      <c r="Q8688">
        <v>108574.75</v>
      </c>
      <c r="R8688">
        <v>199876.25</v>
      </c>
    </row>
    <row r="8689" spans="1:18" x14ac:dyDescent="0.25">
      <c r="A8689">
        <f t="shared" si="135"/>
        <v>8688</v>
      </c>
      <c r="B8689">
        <v>46615292</v>
      </c>
      <c r="C8689" t="s">
        <v>8705</v>
      </c>
      <c r="D8689">
        <v>80</v>
      </c>
      <c r="E8689">
        <v>10</v>
      </c>
      <c r="F8689">
        <v>20</v>
      </c>
      <c r="G8689">
        <v>10</v>
      </c>
      <c r="H8689">
        <v>5</v>
      </c>
      <c r="I8689">
        <v>5</v>
      </c>
      <c r="J8689">
        <v>10</v>
      </c>
      <c r="K8689">
        <v>91.48</v>
      </c>
      <c r="L8689" s="4">
        <v>44834</v>
      </c>
      <c r="M8689" s="5">
        <v>0.77905475694444448</v>
      </c>
      <c r="N8689">
        <v>20</v>
      </c>
      <c r="O8689">
        <v>0</v>
      </c>
      <c r="P8689">
        <v>294907</v>
      </c>
      <c r="Q8689">
        <v>97319.31</v>
      </c>
      <c r="R8689">
        <v>197587.69</v>
      </c>
    </row>
    <row r="8690" spans="1:18" x14ac:dyDescent="0.25">
      <c r="A8690">
        <f t="shared" si="135"/>
        <v>8689</v>
      </c>
      <c r="B8690">
        <v>46678452</v>
      </c>
      <c r="C8690" t="s">
        <v>8706</v>
      </c>
      <c r="D8690">
        <v>80</v>
      </c>
      <c r="E8690">
        <v>10</v>
      </c>
      <c r="F8690">
        <v>20</v>
      </c>
      <c r="G8690">
        <v>10</v>
      </c>
      <c r="H8690">
        <v>5</v>
      </c>
      <c r="I8690">
        <v>5</v>
      </c>
      <c r="J8690">
        <v>10</v>
      </c>
      <c r="K8690">
        <v>91.11</v>
      </c>
      <c r="L8690" s="4">
        <v>44796</v>
      </c>
      <c r="M8690" s="5">
        <v>0.84575373842592594</v>
      </c>
      <c r="N8690">
        <v>20</v>
      </c>
      <c r="O8690">
        <v>0</v>
      </c>
      <c r="P8690">
        <v>295118</v>
      </c>
      <c r="Q8690">
        <v>95913.35</v>
      </c>
      <c r="R8690">
        <v>199204.65</v>
      </c>
    </row>
    <row r="8691" spans="1:18" x14ac:dyDescent="0.25">
      <c r="A8691">
        <f t="shared" si="135"/>
        <v>8690</v>
      </c>
      <c r="B8691">
        <v>33409002</v>
      </c>
      <c r="C8691" t="s">
        <v>8707</v>
      </c>
      <c r="D8691">
        <v>80</v>
      </c>
      <c r="E8691">
        <v>10</v>
      </c>
      <c r="F8691">
        <v>20</v>
      </c>
      <c r="G8691">
        <v>10</v>
      </c>
      <c r="H8691">
        <v>5</v>
      </c>
      <c r="I8691">
        <v>5</v>
      </c>
      <c r="J8691">
        <v>10</v>
      </c>
      <c r="K8691">
        <v>91.05</v>
      </c>
      <c r="L8691" s="4">
        <v>44791</v>
      </c>
      <c r="M8691" s="5">
        <v>0.78175232638888892</v>
      </c>
      <c r="N8691">
        <v>20</v>
      </c>
      <c r="O8691">
        <v>0</v>
      </c>
      <c r="P8691">
        <v>286236.96999999997</v>
      </c>
      <c r="Q8691">
        <v>86300.45</v>
      </c>
      <c r="R8691">
        <v>199936.52</v>
      </c>
    </row>
    <row r="8692" spans="1:18" x14ac:dyDescent="0.25">
      <c r="A8692">
        <f t="shared" si="135"/>
        <v>8691</v>
      </c>
      <c r="B8692">
        <v>38544182</v>
      </c>
      <c r="C8692" t="s">
        <v>8708</v>
      </c>
      <c r="D8692">
        <v>80</v>
      </c>
      <c r="E8692">
        <v>10</v>
      </c>
      <c r="F8692">
        <v>20</v>
      </c>
      <c r="G8692">
        <v>10</v>
      </c>
      <c r="H8692">
        <v>5</v>
      </c>
      <c r="I8692">
        <v>5</v>
      </c>
      <c r="J8692">
        <v>10</v>
      </c>
      <c r="K8692">
        <v>91.05</v>
      </c>
      <c r="L8692" s="4">
        <v>44834</v>
      </c>
      <c r="M8692" s="5">
        <v>0.79626901620370372</v>
      </c>
      <c r="N8692">
        <v>20</v>
      </c>
      <c r="O8692">
        <v>0</v>
      </c>
      <c r="P8692">
        <v>377228.39</v>
      </c>
      <c r="Q8692">
        <v>196158.76</v>
      </c>
      <c r="R8692">
        <v>181069.63</v>
      </c>
    </row>
    <row r="8693" spans="1:18" x14ac:dyDescent="0.25">
      <c r="A8693">
        <f t="shared" si="135"/>
        <v>8692</v>
      </c>
      <c r="B8693">
        <v>45630448</v>
      </c>
      <c r="C8693" t="s">
        <v>8709</v>
      </c>
      <c r="D8693">
        <v>80</v>
      </c>
      <c r="E8693">
        <v>10</v>
      </c>
      <c r="F8693">
        <v>20</v>
      </c>
      <c r="G8693">
        <v>10</v>
      </c>
      <c r="H8693">
        <v>5</v>
      </c>
      <c r="I8693">
        <v>5</v>
      </c>
      <c r="J8693">
        <v>10</v>
      </c>
      <c r="K8693">
        <v>90.9</v>
      </c>
      <c r="L8693" s="4">
        <v>44791</v>
      </c>
      <c r="M8693" s="5">
        <v>0.90719839120370371</v>
      </c>
      <c r="N8693">
        <v>20</v>
      </c>
      <c r="O8693">
        <v>0</v>
      </c>
      <c r="P8693">
        <v>276586.76</v>
      </c>
      <c r="Q8693">
        <v>76586.87</v>
      </c>
      <c r="R8693">
        <v>199999.89</v>
      </c>
    </row>
    <row r="8694" spans="1:18" x14ac:dyDescent="0.25">
      <c r="A8694">
        <f t="shared" si="135"/>
        <v>8693</v>
      </c>
      <c r="B8694">
        <v>38234009</v>
      </c>
      <c r="C8694" t="s">
        <v>8710</v>
      </c>
      <c r="D8694">
        <v>80</v>
      </c>
      <c r="E8694">
        <v>10</v>
      </c>
      <c r="F8694">
        <v>20</v>
      </c>
      <c r="G8694">
        <v>10</v>
      </c>
      <c r="H8694">
        <v>5</v>
      </c>
      <c r="I8694">
        <v>5</v>
      </c>
      <c r="J8694">
        <v>10</v>
      </c>
      <c r="K8694">
        <v>90.73</v>
      </c>
      <c r="L8694" s="4">
        <v>44791</v>
      </c>
      <c r="M8694" s="5">
        <v>0.90233697916666666</v>
      </c>
      <c r="N8694">
        <v>20</v>
      </c>
      <c r="O8694">
        <v>0</v>
      </c>
      <c r="P8694">
        <v>309910</v>
      </c>
      <c r="Q8694">
        <v>110111.02</v>
      </c>
      <c r="R8694">
        <v>199798.98</v>
      </c>
    </row>
    <row r="8695" spans="1:18" x14ac:dyDescent="0.25">
      <c r="A8695">
        <f t="shared" si="135"/>
        <v>8694</v>
      </c>
      <c r="B8695">
        <v>46709508</v>
      </c>
      <c r="C8695" t="s">
        <v>8711</v>
      </c>
      <c r="D8695">
        <v>80</v>
      </c>
      <c r="E8695">
        <v>10</v>
      </c>
      <c r="F8695">
        <v>20</v>
      </c>
      <c r="G8695">
        <v>10</v>
      </c>
      <c r="H8695">
        <v>5</v>
      </c>
      <c r="I8695">
        <v>5</v>
      </c>
      <c r="J8695">
        <v>10</v>
      </c>
      <c r="K8695">
        <v>90.61</v>
      </c>
      <c r="L8695" s="4">
        <v>44818</v>
      </c>
      <c r="M8695" s="5">
        <v>0.58472762731481487</v>
      </c>
      <c r="N8695">
        <v>20</v>
      </c>
      <c r="O8695">
        <v>0</v>
      </c>
      <c r="P8695">
        <v>271192.38</v>
      </c>
      <c r="Q8695">
        <v>71215.12</v>
      </c>
      <c r="R8695">
        <v>199977.26</v>
      </c>
    </row>
    <row r="8696" spans="1:18" x14ac:dyDescent="0.25">
      <c r="A8696">
        <f t="shared" si="135"/>
        <v>8695</v>
      </c>
      <c r="B8696">
        <v>46713495</v>
      </c>
      <c r="C8696" t="s">
        <v>8712</v>
      </c>
      <c r="D8696">
        <v>80</v>
      </c>
      <c r="E8696">
        <v>10</v>
      </c>
      <c r="F8696">
        <v>20</v>
      </c>
      <c r="G8696">
        <v>10</v>
      </c>
      <c r="H8696">
        <v>5</v>
      </c>
      <c r="I8696">
        <v>5</v>
      </c>
      <c r="J8696">
        <v>10</v>
      </c>
      <c r="K8696">
        <v>90.6</v>
      </c>
      <c r="L8696" s="4">
        <v>44826</v>
      </c>
      <c r="M8696" s="5">
        <v>0.45468605324074074</v>
      </c>
      <c r="N8696">
        <v>20</v>
      </c>
      <c r="O8696">
        <v>0</v>
      </c>
      <c r="P8696">
        <v>274966.75</v>
      </c>
      <c r="Q8696">
        <v>74983.429999999993</v>
      </c>
      <c r="R8696">
        <v>199983.32</v>
      </c>
    </row>
    <row r="8697" spans="1:18" x14ac:dyDescent="0.25">
      <c r="A8697">
        <f t="shared" si="135"/>
        <v>8696</v>
      </c>
      <c r="B8697">
        <v>46777715</v>
      </c>
      <c r="C8697" t="s">
        <v>8713</v>
      </c>
      <c r="D8697">
        <v>80</v>
      </c>
      <c r="E8697">
        <v>10</v>
      </c>
      <c r="F8697">
        <v>20</v>
      </c>
      <c r="G8697">
        <v>10</v>
      </c>
      <c r="H8697">
        <v>5</v>
      </c>
      <c r="I8697">
        <v>5</v>
      </c>
      <c r="J8697">
        <v>10</v>
      </c>
      <c r="K8697">
        <v>90.52</v>
      </c>
      <c r="L8697" s="4">
        <v>44817</v>
      </c>
      <c r="M8697" s="5">
        <v>0.45962317129629632</v>
      </c>
      <c r="N8697">
        <v>20</v>
      </c>
      <c r="O8697">
        <v>0</v>
      </c>
      <c r="P8697">
        <v>267170.87</v>
      </c>
      <c r="Q8697">
        <v>67193.47</v>
      </c>
      <c r="R8697">
        <v>199977.4</v>
      </c>
    </row>
    <row r="8698" spans="1:18" x14ac:dyDescent="0.25">
      <c r="A8698">
        <f t="shared" si="135"/>
        <v>8697</v>
      </c>
      <c r="B8698">
        <v>40910293</v>
      </c>
      <c r="C8698" t="s">
        <v>8714</v>
      </c>
      <c r="D8698">
        <v>80</v>
      </c>
      <c r="E8698">
        <v>10</v>
      </c>
      <c r="F8698">
        <v>20</v>
      </c>
      <c r="G8698">
        <v>10</v>
      </c>
      <c r="H8698">
        <v>5</v>
      </c>
      <c r="I8698">
        <v>5</v>
      </c>
      <c r="J8698">
        <v>10</v>
      </c>
      <c r="K8698">
        <v>90.32</v>
      </c>
      <c r="L8698" s="4">
        <v>44833</v>
      </c>
      <c r="M8698" s="5">
        <v>0.57440474537037034</v>
      </c>
      <c r="N8698">
        <v>20</v>
      </c>
      <c r="O8698">
        <v>0</v>
      </c>
      <c r="P8698">
        <v>265551.31</v>
      </c>
      <c r="Q8698">
        <v>65564.62</v>
      </c>
      <c r="R8698">
        <v>199986.69</v>
      </c>
    </row>
    <row r="8699" spans="1:18" x14ac:dyDescent="0.25">
      <c r="A8699">
        <f t="shared" si="135"/>
        <v>8698</v>
      </c>
      <c r="B8699">
        <v>41567917</v>
      </c>
      <c r="C8699" t="s">
        <v>8715</v>
      </c>
      <c r="D8699">
        <v>80</v>
      </c>
      <c r="E8699">
        <v>10</v>
      </c>
      <c r="F8699">
        <v>20</v>
      </c>
      <c r="G8699">
        <v>10</v>
      </c>
      <c r="H8699">
        <v>5</v>
      </c>
      <c r="I8699">
        <v>5</v>
      </c>
      <c r="J8699">
        <v>10</v>
      </c>
      <c r="K8699">
        <v>90.25</v>
      </c>
      <c r="L8699" s="4">
        <v>44791</v>
      </c>
      <c r="M8699" s="5">
        <v>0.50865803240740737</v>
      </c>
      <c r="N8699">
        <v>20</v>
      </c>
      <c r="O8699">
        <v>0</v>
      </c>
      <c r="P8699">
        <v>256896</v>
      </c>
      <c r="Q8699">
        <v>57030.91</v>
      </c>
      <c r="R8699">
        <v>199865.09</v>
      </c>
    </row>
    <row r="8700" spans="1:18" x14ac:dyDescent="0.25">
      <c r="A8700">
        <f t="shared" si="135"/>
        <v>8699</v>
      </c>
      <c r="B8700">
        <v>36374480</v>
      </c>
      <c r="C8700" t="s">
        <v>8716</v>
      </c>
      <c r="D8700">
        <v>80</v>
      </c>
      <c r="E8700">
        <v>10</v>
      </c>
      <c r="F8700">
        <v>20</v>
      </c>
      <c r="G8700">
        <v>10</v>
      </c>
      <c r="H8700">
        <v>5</v>
      </c>
      <c r="I8700">
        <v>5</v>
      </c>
      <c r="J8700">
        <v>10</v>
      </c>
      <c r="K8700">
        <v>90.23</v>
      </c>
      <c r="L8700" s="4">
        <v>44791</v>
      </c>
      <c r="M8700" s="5">
        <v>0.46842319444444447</v>
      </c>
      <c r="N8700">
        <v>20</v>
      </c>
      <c r="O8700">
        <v>0</v>
      </c>
      <c r="P8700">
        <v>256410.26</v>
      </c>
      <c r="Q8700">
        <v>56410.26</v>
      </c>
      <c r="R8700">
        <v>200000</v>
      </c>
    </row>
    <row r="8701" spans="1:18" x14ac:dyDescent="0.25">
      <c r="A8701">
        <f t="shared" si="135"/>
        <v>8700</v>
      </c>
      <c r="B8701">
        <v>16767841</v>
      </c>
      <c r="C8701" t="s">
        <v>8717</v>
      </c>
      <c r="D8701">
        <v>80</v>
      </c>
      <c r="E8701">
        <v>10</v>
      </c>
      <c r="F8701">
        <v>20</v>
      </c>
      <c r="G8701">
        <v>10</v>
      </c>
      <c r="H8701">
        <v>5</v>
      </c>
      <c r="I8701">
        <v>5</v>
      </c>
      <c r="J8701">
        <v>10</v>
      </c>
      <c r="K8701">
        <v>90.2</v>
      </c>
      <c r="L8701" s="4">
        <v>44791</v>
      </c>
      <c r="M8701" s="5">
        <v>0.64032957175925931</v>
      </c>
      <c r="N8701">
        <v>20</v>
      </c>
      <c r="O8701">
        <v>0</v>
      </c>
      <c r="P8701">
        <v>263608.59999999998</v>
      </c>
      <c r="Q8701">
        <v>63793.279999999999</v>
      </c>
      <c r="R8701">
        <v>199815.32</v>
      </c>
    </row>
    <row r="8702" spans="1:18" x14ac:dyDescent="0.25">
      <c r="A8702">
        <f t="shared" si="135"/>
        <v>8701</v>
      </c>
      <c r="B8702">
        <v>41086760</v>
      </c>
      <c r="C8702" t="s">
        <v>8718</v>
      </c>
      <c r="D8702">
        <v>80</v>
      </c>
      <c r="E8702">
        <v>10</v>
      </c>
      <c r="F8702">
        <v>20</v>
      </c>
      <c r="G8702">
        <v>10</v>
      </c>
      <c r="H8702">
        <v>5</v>
      </c>
      <c r="I8702">
        <v>5</v>
      </c>
      <c r="J8702">
        <v>10</v>
      </c>
      <c r="K8702">
        <v>90.19</v>
      </c>
      <c r="L8702" s="4">
        <v>44791</v>
      </c>
      <c r="M8702" s="5">
        <v>0.4305716087962963</v>
      </c>
      <c r="N8702">
        <v>20</v>
      </c>
      <c r="O8702">
        <v>0</v>
      </c>
      <c r="P8702">
        <v>255232.26</v>
      </c>
      <c r="Q8702">
        <v>55232.26</v>
      </c>
      <c r="R8702">
        <v>200000</v>
      </c>
    </row>
    <row r="8703" spans="1:18" x14ac:dyDescent="0.25">
      <c r="A8703">
        <f t="shared" si="135"/>
        <v>8702</v>
      </c>
      <c r="B8703">
        <v>42629554</v>
      </c>
      <c r="C8703" t="s">
        <v>8719</v>
      </c>
      <c r="D8703">
        <v>80</v>
      </c>
      <c r="E8703">
        <v>10</v>
      </c>
      <c r="F8703">
        <v>20</v>
      </c>
      <c r="G8703">
        <v>10</v>
      </c>
      <c r="H8703">
        <v>5</v>
      </c>
      <c r="I8703">
        <v>5</v>
      </c>
      <c r="J8703">
        <v>10</v>
      </c>
      <c r="K8703">
        <v>90.13</v>
      </c>
      <c r="L8703" s="4">
        <v>44833</v>
      </c>
      <c r="M8703" s="5">
        <v>0.99381300925925931</v>
      </c>
      <c r="N8703">
        <v>20</v>
      </c>
      <c r="O8703">
        <v>0</v>
      </c>
      <c r="P8703">
        <v>253430</v>
      </c>
      <c r="Q8703">
        <v>55754.6</v>
      </c>
      <c r="R8703">
        <v>197675.4</v>
      </c>
    </row>
    <row r="8704" spans="1:18" x14ac:dyDescent="0.25">
      <c r="A8704">
        <f t="shared" si="135"/>
        <v>8703</v>
      </c>
      <c r="B8704">
        <v>30882978</v>
      </c>
      <c r="C8704" t="s">
        <v>8720</v>
      </c>
      <c r="D8704">
        <v>80</v>
      </c>
      <c r="E8704">
        <v>10</v>
      </c>
      <c r="F8704">
        <v>20</v>
      </c>
      <c r="G8704">
        <v>10</v>
      </c>
      <c r="H8704">
        <v>5</v>
      </c>
      <c r="I8704">
        <v>5</v>
      </c>
      <c r="J8704">
        <v>10</v>
      </c>
      <c r="K8704">
        <v>90.06</v>
      </c>
      <c r="L8704" s="4">
        <v>44833</v>
      </c>
      <c r="M8704" s="5">
        <v>0.30327515046296294</v>
      </c>
      <c r="N8704">
        <v>20</v>
      </c>
      <c r="O8704">
        <v>0</v>
      </c>
      <c r="P8704">
        <v>253423</v>
      </c>
      <c r="Q8704">
        <v>53446.91</v>
      </c>
      <c r="R8704">
        <v>199976.09</v>
      </c>
    </row>
    <row r="8705" spans="1:18" x14ac:dyDescent="0.25">
      <c r="A8705">
        <f t="shared" si="135"/>
        <v>8704</v>
      </c>
      <c r="B8705">
        <v>42013200</v>
      </c>
      <c r="C8705" t="s">
        <v>8721</v>
      </c>
      <c r="D8705">
        <v>80</v>
      </c>
      <c r="E8705">
        <v>10</v>
      </c>
      <c r="F8705">
        <v>20</v>
      </c>
      <c r="G8705">
        <v>10</v>
      </c>
      <c r="H8705">
        <v>5</v>
      </c>
      <c r="I8705">
        <v>5</v>
      </c>
      <c r="J8705">
        <v>10</v>
      </c>
      <c r="K8705">
        <v>90.04</v>
      </c>
      <c r="L8705" s="4">
        <v>44818</v>
      </c>
      <c r="M8705" s="5">
        <v>0.58294012731481482</v>
      </c>
      <c r="N8705">
        <v>20</v>
      </c>
      <c r="O8705">
        <v>0</v>
      </c>
      <c r="P8705">
        <v>252255.29</v>
      </c>
      <c r="Q8705">
        <v>52267.3</v>
      </c>
      <c r="R8705">
        <v>199987.99</v>
      </c>
    </row>
    <row r="8706" spans="1:18" x14ac:dyDescent="0.25">
      <c r="A8706">
        <f t="shared" si="135"/>
        <v>8705</v>
      </c>
      <c r="B8706">
        <v>41326960</v>
      </c>
      <c r="C8706" t="s">
        <v>8722</v>
      </c>
      <c r="D8706">
        <v>80</v>
      </c>
      <c r="E8706">
        <v>10</v>
      </c>
      <c r="F8706">
        <v>20</v>
      </c>
      <c r="G8706">
        <v>10</v>
      </c>
      <c r="H8706">
        <v>5</v>
      </c>
      <c r="I8706">
        <v>5</v>
      </c>
      <c r="J8706">
        <v>10</v>
      </c>
      <c r="K8706">
        <v>90.03</v>
      </c>
      <c r="L8706" s="4">
        <v>44827</v>
      </c>
      <c r="M8706" s="5">
        <v>0.4247986689814815</v>
      </c>
      <c r="N8706">
        <v>20</v>
      </c>
      <c r="O8706">
        <v>0</v>
      </c>
      <c r="P8706">
        <v>267853.90000000002</v>
      </c>
      <c r="Q8706">
        <v>68302.740000000005</v>
      </c>
      <c r="R8706">
        <v>199551.16</v>
      </c>
    </row>
    <row r="8707" spans="1:18" x14ac:dyDescent="0.25">
      <c r="A8707">
        <f t="shared" si="135"/>
        <v>8706</v>
      </c>
      <c r="B8707">
        <v>46809744</v>
      </c>
      <c r="C8707" t="s">
        <v>8723</v>
      </c>
      <c r="D8707">
        <v>80</v>
      </c>
      <c r="E8707">
        <v>10</v>
      </c>
      <c r="F8707">
        <v>20</v>
      </c>
      <c r="G8707">
        <v>10</v>
      </c>
      <c r="H8707">
        <v>5</v>
      </c>
      <c r="I8707">
        <v>5</v>
      </c>
      <c r="J8707">
        <v>10</v>
      </c>
      <c r="K8707">
        <v>89.99</v>
      </c>
      <c r="L8707" s="4">
        <v>44813</v>
      </c>
      <c r="M8707" s="5">
        <v>0.621976087962963</v>
      </c>
      <c r="N8707">
        <v>20</v>
      </c>
      <c r="O8707">
        <v>0</v>
      </c>
      <c r="P8707">
        <v>250000</v>
      </c>
      <c r="Q8707">
        <v>50000</v>
      </c>
      <c r="R8707">
        <v>200000</v>
      </c>
    </row>
    <row r="8708" spans="1:18" x14ac:dyDescent="0.25">
      <c r="A8708">
        <f t="shared" ref="A8708:A8771" si="136">A8707+1</f>
        <v>8707</v>
      </c>
      <c r="B8708">
        <v>28158273</v>
      </c>
      <c r="C8708" t="s">
        <v>8724</v>
      </c>
      <c r="D8708">
        <v>80</v>
      </c>
      <c r="E8708">
        <v>10</v>
      </c>
      <c r="F8708">
        <v>20</v>
      </c>
      <c r="G8708">
        <v>10</v>
      </c>
      <c r="H8708">
        <v>5</v>
      </c>
      <c r="I8708">
        <v>5</v>
      </c>
      <c r="J8708">
        <v>10</v>
      </c>
      <c r="K8708">
        <v>89.96</v>
      </c>
      <c r="L8708" s="4">
        <v>44834</v>
      </c>
      <c r="M8708" s="5">
        <v>0.51119498842592592</v>
      </c>
      <c r="N8708">
        <v>20</v>
      </c>
      <c r="O8708">
        <v>0</v>
      </c>
      <c r="P8708">
        <v>250000</v>
      </c>
      <c r="Q8708">
        <v>50000</v>
      </c>
      <c r="R8708">
        <v>200000</v>
      </c>
    </row>
    <row r="8709" spans="1:18" x14ac:dyDescent="0.25">
      <c r="A8709">
        <f t="shared" si="136"/>
        <v>8708</v>
      </c>
      <c r="B8709">
        <v>37787000</v>
      </c>
      <c r="C8709" t="s">
        <v>8725</v>
      </c>
      <c r="D8709">
        <v>80</v>
      </c>
      <c r="E8709">
        <v>10</v>
      </c>
      <c r="F8709">
        <v>20</v>
      </c>
      <c r="G8709">
        <v>10</v>
      </c>
      <c r="H8709">
        <v>5</v>
      </c>
      <c r="I8709">
        <v>5</v>
      </c>
      <c r="J8709">
        <v>10</v>
      </c>
      <c r="K8709">
        <v>89.95</v>
      </c>
      <c r="L8709" s="4">
        <v>44833</v>
      </c>
      <c r="M8709" s="5">
        <v>0.77232013888888884</v>
      </c>
      <c r="N8709">
        <v>20</v>
      </c>
      <c r="O8709">
        <v>0</v>
      </c>
      <c r="P8709">
        <v>248910.75</v>
      </c>
      <c r="Q8709">
        <v>49782.15</v>
      </c>
      <c r="R8709">
        <v>199128.6</v>
      </c>
    </row>
    <row r="8710" spans="1:18" x14ac:dyDescent="0.25">
      <c r="A8710">
        <f t="shared" si="136"/>
        <v>8709</v>
      </c>
      <c r="B8710">
        <v>46796032</v>
      </c>
      <c r="C8710" t="s">
        <v>8726</v>
      </c>
      <c r="D8710">
        <v>80</v>
      </c>
      <c r="E8710">
        <v>10</v>
      </c>
      <c r="F8710">
        <v>20</v>
      </c>
      <c r="G8710">
        <v>10</v>
      </c>
      <c r="H8710">
        <v>5</v>
      </c>
      <c r="I8710">
        <v>5</v>
      </c>
      <c r="J8710">
        <v>10</v>
      </c>
      <c r="K8710">
        <v>89.88</v>
      </c>
      <c r="L8710" s="4">
        <v>44813</v>
      </c>
      <c r="M8710" s="5">
        <v>0.80425842592592589</v>
      </c>
      <c r="N8710">
        <v>20</v>
      </c>
      <c r="O8710">
        <v>0</v>
      </c>
      <c r="P8710">
        <v>257924</v>
      </c>
      <c r="Q8710">
        <v>57929.73</v>
      </c>
      <c r="R8710">
        <v>199994.27</v>
      </c>
    </row>
    <row r="8711" spans="1:18" x14ac:dyDescent="0.25">
      <c r="A8711">
        <f t="shared" si="136"/>
        <v>8710</v>
      </c>
      <c r="B8711">
        <v>46812286</v>
      </c>
      <c r="C8711" t="s">
        <v>8727</v>
      </c>
      <c r="D8711">
        <v>80</v>
      </c>
      <c r="E8711">
        <v>10</v>
      </c>
      <c r="F8711">
        <v>20</v>
      </c>
      <c r="G8711">
        <v>10</v>
      </c>
      <c r="H8711">
        <v>5</v>
      </c>
      <c r="I8711">
        <v>5</v>
      </c>
      <c r="J8711">
        <v>10</v>
      </c>
      <c r="K8711">
        <v>89.88</v>
      </c>
      <c r="L8711" s="4">
        <v>44817</v>
      </c>
      <c r="M8711" s="5">
        <v>0.8911966203703704</v>
      </c>
      <c r="N8711">
        <v>20</v>
      </c>
      <c r="O8711">
        <v>0</v>
      </c>
      <c r="P8711">
        <v>257924</v>
      </c>
      <c r="Q8711">
        <v>57929.73</v>
      </c>
      <c r="R8711">
        <v>199994.27</v>
      </c>
    </row>
    <row r="8712" spans="1:18" x14ac:dyDescent="0.25">
      <c r="A8712">
        <f t="shared" si="136"/>
        <v>8711</v>
      </c>
      <c r="B8712">
        <v>46494760</v>
      </c>
      <c r="C8712" t="s">
        <v>8728</v>
      </c>
      <c r="D8712">
        <v>80</v>
      </c>
      <c r="E8712">
        <v>10</v>
      </c>
      <c r="F8712">
        <v>20</v>
      </c>
      <c r="G8712">
        <v>10</v>
      </c>
      <c r="H8712">
        <v>5</v>
      </c>
      <c r="I8712">
        <v>5</v>
      </c>
      <c r="J8712">
        <v>10</v>
      </c>
      <c r="K8712">
        <v>89.87</v>
      </c>
      <c r="L8712" s="4">
        <v>44810</v>
      </c>
      <c r="M8712" s="5">
        <v>0.38788799768518517</v>
      </c>
      <c r="N8712">
        <v>20</v>
      </c>
      <c r="O8712">
        <v>0</v>
      </c>
      <c r="P8712">
        <v>252754.3</v>
      </c>
      <c r="Q8712">
        <v>52775.1</v>
      </c>
      <c r="R8712">
        <v>199979.2</v>
      </c>
    </row>
    <row r="8713" spans="1:18" x14ac:dyDescent="0.25">
      <c r="A8713">
        <f t="shared" si="136"/>
        <v>8712</v>
      </c>
      <c r="B8713">
        <v>26291558</v>
      </c>
      <c r="C8713" t="s">
        <v>8729</v>
      </c>
      <c r="D8713">
        <v>80</v>
      </c>
      <c r="E8713">
        <v>10</v>
      </c>
      <c r="F8713">
        <v>20</v>
      </c>
      <c r="G8713">
        <v>10</v>
      </c>
      <c r="H8713">
        <v>5</v>
      </c>
      <c r="I8713">
        <v>5</v>
      </c>
      <c r="J8713">
        <v>10</v>
      </c>
      <c r="K8713">
        <v>89.64</v>
      </c>
      <c r="L8713" s="4">
        <v>44831</v>
      </c>
      <c r="M8713" s="5">
        <v>0.6255963541666667</v>
      </c>
      <c r="N8713">
        <v>20</v>
      </c>
      <c r="O8713">
        <v>0</v>
      </c>
      <c r="P8713">
        <v>248835.69</v>
      </c>
      <c r="Q8713">
        <v>49767.14</v>
      </c>
      <c r="R8713">
        <v>199068.55</v>
      </c>
    </row>
    <row r="8714" spans="1:18" x14ac:dyDescent="0.25">
      <c r="A8714">
        <f t="shared" si="136"/>
        <v>8713</v>
      </c>
      <c r="B8714">
        <v>45162860</v>
      </c>
      <c r="C8714" t="s">
        <v>8730</v>
      </c>
      <c r="D8714">
        <v>80</v>
      </c>
      <c r="E8714">
        <v>10</v>
      </c>
      <c r="F8714">
        <v>20</v>
      </c>
      <c r="G8714">
        <v>10</v>
      </c>
      <c r="H8714">
        <v>5</v>
      </c>
      <c r="I8714">
        <v>5</v>
      </c>
      <c r="J8714">
        <v>10</v>
      </c>
      <c r="K8714">
        <v>89.53</v>
      </c>
      <c r="L8714" s="4">
        <v>44791</v>
      </c>
      <c r="M8714" s="5">
        <v>0.4902636574074074</v>
      </c>
      <c r="N8714">
        <v>20</v>
      </c>
      <c r="O8714">
        <v>0</v>
      </c>
      <c r="P8714">
        <v>239234.45</v>
      </c>
      <c r="Q8714">
        <v>39234.449999999997</v>
      </c>
      <c r="R8714">
        <v>200000</v>
      </c>
    </row>
    <row r="8715" spans="1:18" x14ac:dyDescent="0.25">
      <c r="A8715">
        <f t="shared" si="136"/>
        <v>8714</v>
      </c>
      <c r="B8715">
        <v>46505516</v>
      </c>
      <c r="C8715" t="s">
        <v>8731</v>
      </c>
      <c r="D8715">
        <v>80</v>
      </c>
      <c r="E8715">
        <v>10</v>
      </c>
      <c r="F8715">
        <v>20</v>
      </c>
      <c r="G8715">
        <v>10</v>
      </c>
      <c r="H8715">
        <v>5</v>
      </c>
      <c r="I8715">
        <v>5</v>
      </c>
      <c r="J8715">
        <v>10</v>
      </c>
      <c r="K8715">
        <v>89.49</v>
      </c>
      <c r="L8715" s="4">
        <v>44791</v>
      </c>
      <c r="M8715" s="5">
        <v>0.50383817129629627</v>
      </c>
      <c r="N8715">
        <v>20</v>
      </c>
      <c r="O8715">
        <v>0</v>
      </c>
      <c r="P8715">
        <v>238293.82</v>
      </c>
      <c r="Q8715">
        <v>38293.82</v>
      </c>
      <c r="R8715">
        <v>200000</v>
      </c>
    </row>
    <row r="8716" spans="1:18" x14ac:dyDescent="0.25">
      <c r="A8716">
        <f t="shared" si="136"/>
        <v>8715</v>
      </c>
      <c r="B8716">
        <v>20632494</v>
      </c>
      <c r="C8716" t="s">
        <v>8732</v>
      </c>
      <c r="D8716">
        <v>80</v>
      </c>
      <c r="E8716">
        <v>10</v>
      </c>
      <c r="F8716">
        <v>20</v>
      </c>
      <c r="G8716">
        <v>10</v>
      </c>
      <c r="H8716">
        <v>5</v>
      </c>
      <c r="I8716">
        <v>5</v>
      </c>
      <c r="J8716">
        <v>10</v>
      </c>
      <c r="K8716">
        <v>89.49</v>
      </c>
      <c r="L8716" s="4">
        <v>44834</v>
      </c>
      <c r="M8716" s="5">
        <v>0.45080945601851852</v>
      </c>
      <c r="N8716">
        <v>20</v>
      </c>
      <c r="O8716">
        <v>0</v>
      </c>
      <c r="P8716">
        <v>239430.91</v>
      </c>
      <c r="Q8716">
        <v>47886.18</v>
      </c>
      <c r="R8716">
        <v>191544.73</v>
      </c>
    </row>
    <row r="8717" spans="1:18" x14ac:dyDescent="0.25">
      <c r="A8717">
        <f t="shared" si="136"/>
        <v>8716</v>
      </c>
      <c r="B8717">
        <v>42719703</v>
      </c>
      <c r="C8717" t="s">
        <v>8733</v>
      </c>
      <c r="D8717">
        <v>80</v>
      </c>
      <c r="E8717">
        <v>10</v>
      </c>
      <c r="F8717">
        <v>20</v>
      </c>
      <c r="G8717">
        <v>10</v>
      </c>
      <c r="H8717">
        <v>5</v>
      </c>
      <c r="I8717">
        <v>5</v>
      </c>
      <c r="J8717">
        <v>10</v>
      </c>
      <c r="K8717">
        <v>89.43</v>
      </c>
      <c r="L8717" s="4">
        <v>44831</v>
      </c>
      <c r="M8717" s="5">
        <v>0.53628750000000003</v>
      </c>
      <c r="N8717">
        <v>20</v>
      </c>
      <c r="O8717">
        <v>0</v>
      </c>
      <c r="P8717">
        <v>237558.8</v>
      </c>
      <c r="Q8717">
        <v>37581.800000000003</v>
      </c>
      <c r="R8717">
        <v>199977</v>
      </c>
    </row>
    <row r="8718" spans="1:18" x14ac:dyDescent="0.25">
      <c r="A8718">
        <f t="shared" si="136"/>
        <v>8717</v>
      </c>
      <c r="B8718">
        <v>30632017</v>
      </c>
      <c r="C8718" t="s">
        <v>8734</v>
      </c>
      <c r="D8718">
        <v>80</v>
      </c>
      <c r="E8718">
        <v>10</v>
      </c>
      <c r="F8718">
        <v>20</v>
      </c>
      <c r="G8718">
        <v>10</v>
      </c>
      <c r="H8718">
        <v>5</v>
      </c>
      <c r="I8718">
        <v>5</v>
      </c>
      <c r="J8718">
        <v>10</v>
      </c>
      <c r="K8718">
        <v>89.39</v>
      </c>
      <c r="L8718" s="4">
        <v>44830</v>
      </c>
      <c r="M8718" s="5">
        <v>0.70416923611111115</v>
      </c>
      <c r="N8718">
        <v>20</v>
      </c>
      <c r="O8718">
        <v>0</v>
      </c>
      <c r="P8718">
        <v>265616.3</v>
      </c>
      <c r="Q8718">
        <v>65633.789999999994</v>
      </c>
      <c r="R8718">
        <v>199982.51</v>
      </c>
    </row>
    <row r="8719" spans="1:18" x14ac:dyDescent="0.25">
      <c r="A8719">
        <f t="shared" si="136"/>
        <v>8718</v>
      </c>
      <c r="B8719">
        <v>43686434</v>
      </c>
      <c r="C8719" t="s">
        <v>8735</v>
      </c>
      <c r="D8719">
        <v>80</v>
      </c>
      <c r="E8719">
        <v>10</v>
      </c>
      <c r="F8719">
        <v>20</v>
      </c>
      <c r="G8719">
        <v>10</v>
      </c>
      <c r="H8719">
        <v>5</v>
      </c>
      <c r="I8719">
        <v>5</v>
      </c>
      <c r="J8719">
        <v>10</v>
      </c>
      <c r="K8719">
        <v>89.39</v>
      </c>
      <c r="L8719" s="4">
        <v>44834</v>
      </c>
      <c r="M8719" s="5">
        <v>0.75048969907407403</v>
      </c>
      <c r="N8719">
        <v>20</v>
      </c>
      <c r="O8719">
        <v>0</v>
      </c>
      <c r="P8719">
        <v>235699</v>
      </c>
      <c r="Q8719">
        <v>35708.400000000001</v>
      </c>
      <c r="R8719">
        <v>199990.6</v>
      </c>
    </row>
    <row r="8720" spans="1:18" x14ac:dyDescent="0.25">
      <c r="A8720">
        <f t="shared" si="136"/>
        <v>8719</v>
      </c>
      <c r="B8720">
        <v>29271326</v>
      </c>
      <c r="C8720" t="s">
        <v>8736</v>
      </c>
      <c r="D8720">
        <v>80</v>
      </c>
      <c r="E8720">
        <v>10</v>
      </c>
      <c r="F8720">
        <v>20</v>
      </c>
      <c r="G8720">
        <v>10</v>
      </c>
      <c r="H8720">
        <v>5</v>
      </c>
      <c r="I8720">
        <v>5</v>
      </c>
      <c r="J8720">
        <v>10</v>
      </c>
      <c r="K8720">
        <v>89.38</v>
      </c>
      <c r="L8720" s="4">
        <v>44791</v>
      </c>
      <c r="M8720" s="5">
        <v>0.56690315972222227</v>
      </c>
      <c r="N8720">
        <v>20</v>
      </c>
      <c r="O8720">
        <v>0</v>
      </c>
      <c r="P8720">
        <v>257821.43</v>
      </c>
      <c r="Q8720">
        <v>58009.82</v>
      </c>
      <c r="R8720">
        <v>199811.61</v>
      </c>
    </row>
    <row r="8721" spans="1:18" x14ac:dyDescent="0.25">
      <c r="A8721">
        <f t="shared" si="136"/>
        <v>8720</v>
      </c>
      <c r="B8721">
        <v>37021070</v>
      </c>
      <c r="C8721" t="s">
        <v>8737</v>
      </c>
      <c r="D8721">
        <v>80</v>
      </c>
      <c r="E8721">
        <v>10</v>
      </c>
      <c r="F8721">
        <v>20</v>
      </c>
      <c r="G8721">
        <v>10</v>
      </c>
      <c r="H8721">
        <v>5</v>
      </c>
      <c r="I8721">
        <v>5</v>
      </c>
      <c r="J8721">
        <v>10</v>
      </c>
      <c r="K8721">
        <v>89.37</v>
      </c>
      <c r="L8721" s="4">
        <v>44802</v>
      </c>
      <c r="M8721" s="5">
        <v>0.6856928356481482</v>
      </c>
      <c r="N8721">
        <v>20</v>
      </c>
      <c r="O8721">
        <v>0</v>
      </c>
      <c r="P8721">
        <v>235293.23</v>
      </c>
      <c r="Q8721">
        <v>35293.980000000003</v>
      </c>
      <c r="R8721">
        <v>199999.25</v>
      </c>
    </row>
    <row r="8722" spans="1:18" x14ac:dyDescent="0.25">
      <c r="A8722">
        <f t="shared" si="136"/>
        <v>8721</v>
      </c>
      <c r="B8722">
        <v>16648948</v>
      </c>
      <c r="C8722" t="s">
        <v>8738</v>
      </c>
      <c r="D8722">
        <v>80</v>
      </c>
      <c r="E8722">
        <v>10</v>
      </c>
      <c r="F8722">
        <v>20</v>
      </c>
      <c r="G8722">
        <v>10</v>
      </c>
      <c r="H8722">
        <v>5</v>
      </c>
      <c r="I8722">
        <v>5</v>
      </c>
      <c r="J8722">
        <v>10</v>
      </c>
      <c r="K8722">
        <v>89.36</v>
      </c>
      <c r="L8722" s="4">
        <v>44791</v>
      </c>
      <c r="M8722" s="5">
        <v>0.47865224537037038</v>
      </c>
      <c r="N8722">
        <v>20</v>
      </c>
      <c r="O8722">
        <v>0</v>
      </c>
      <c r="P8722">
        <v>235294.12</v>
      </c>
      <c r="Q8722">
        <v>35294.120000000003</v>
      </c>
      <c r="R8722">
        <v>200000</v>
      </c>
    </row>
    <row r="8723" spans="1:18" x14ac:dyDescent="0.25">
      <c r="A8723">
        <f t="shared" si="136"/>
        <v>8722</v>
      </c>
      <c r="B8723">
        <v>46703475</v>
      </c>
      <c r="C8723" t="s">
        <v>8739</v>
      </c>
      <c r="D8723">
        <v>80</v>
      </c>
      <c r="E8723">
        <v>10</v>
      </c>
      <c r="F8723">
        <v>20</v>
      </c>
      <c r="G8723">
        <v>10</v>
      </c>
      <c r="H8723">
        <v>5</v>
      </c>
      <c r="I8723">
        <v>5</v>
      </c>
      <c r="J8723">
        <v>10</v>
      </c>
      <c r="K8723">
        <v>89.35</v>
      </c>
      <c r="L8723" s="4">
        <v>44812</v>
      </c>
      <c r="M8723" s="5">
        <v>0.61748836805555551</v>
      </c>
      <c r="N8723">
        <v>20</v>
      </c>
      <c r="O8723">
        <v>0</v>
      </c>
      <c r="P8723">
        <v>235300</v>
      </c>
      <c r="Q8723">
        <v>35695.01</v>
      </c>
      <c r="R8723">
        <v>199604.99</v>
      </c>
    </row>
    <row r="8724" spans="1:18" x14ac:dyDescent="0.25">
      <c r="A8724">
        <f t="shared" si="136"/>
        <v>8723</v>
      </c>
      <c r="B8724">
        <v>42667981</v>
      </c>
      <c r="C8724" t="s">
        <v>8740</v>
      </c>
      <c r="D8724">
        <v>80</v>
      </c>
      <c r="E8724">
        <v>10</v>
      </c>
      <c r="F8724">
        <v>20</v>
      </c>
      <c r="G8724">
        <v>10</v>
      </c>
      <c r="H8724">
        <v>5</v>
      </c>
      <c r="I8724">
        <v>5</v>
      </c>
      <c r="J8724">
        <v>10</v>
      </c>
      <c r="K8724">
        <v>89.35</v>
      </c>
      <c r="L8724" s="4">
        <v>44831</v>
      </c>
      <c r="M8724" s="5">
        <v>0.53600971064814817</v>
      </c>
      <c r="N8724">
        <v>20</v>
      </c>
      <c r="O8724">
        <v>0</v>
      </c>
      <c r="P8724">
        <v>235646.9</v>
      </c>
      <c r="Q8724">
        <v>35653.379999999997</v>
      </c>
      <c r="R8724">
        <v>199993.52</v>
      </c>
    </row>
    <row r="8725" spans="1:18" x14ac:dyDescent="0.25">
      <c r="A8725">
        <f t="shared" si="136"/>
        <v>8724</v>
      </c>
      <c r="B8725">
        <v>13727400</v>
      </c>
      <c r="C8725" t="s">
        <v>8741</v>
      </c>
      <c r="D8725">
        <v>80</v>
      </c>
      <c r="E8725">
        <v>10</v>
      </c>
      <c r="F8725">
        <v>20</v>
      </c>
      <c r="G8725">
        <v>10</v>
      </c>
      <c r="H8725">
        <v>5</v>
      </c>
      <c r="I8725">
        <v>5</v>
      </c>
      <c r="J8725">
        <v>10</v>
      </c>
      <c r="K8725">
        <v>89.35</v>
      </c>
      <c r="L8725" s="4">
        <v>44834</v>
      </c>
      <c r="M8725" s="5">
        <v>0.74365090277777779</v>
      </c>
      <c r="N8725">
        <v>20</v>
      </c>
      <c r="O8725">
        <v>0</v>
      </c>
      <c r="P8725">
        <v>235128</v>
      </c>
      <c r="Q8725">
        <v>35269.199999999997</v>
      </c>
      <c r="R8725">
        <v>199858.8</v>
      </c>
    </row>
    <row r="8726" spans="1:18" x14ac:dyDescent="0.25">
      <c r="A8726">
        <f t="shared" si="136"/>
        <v>8725</v>
      </c>
      <c r="B8726">
        <v>26271720</v>
      </c>
      <c r="C8726" t="s">
        <v>8742</v>
      </c>
      <c r="D8726">
        <v>80</v>
      </c>
      <c r="E8726">
        <v>10</v>
      </c>
      <c r="F8726">
        <v>20</v>
      </c>
      <c r="G8726">
        <v>10</v>
      </c>
      <c r="H8726">
        <v>5</v>
      </c>
      <c r="I8726">
        <v>5</v>
      </c>
      <c r="J8726">
        <v>10</v>
      </c>
      <c r="K8726">
        <v>89.32</v>
      </c>
      <c r="L8726" s="4">
        <v>44826</v>
      </c>
      <c r="M8726" s="5">
        <v>0.61231711805555555</v>
      </c>
      <c r="N8726">
        <v>20</v>
      </c>
      <c r="O8726">
        <v>0</v>
      </c>
      <c r="P8726">
        <v>236002.74</v>
      </c>
      <c r="Q8726">
        <v>36108.42</v>
      </c>
      <c r="R8726">
        <v>199894.32</v>
      </c>
    </row>
    <row r="8727" spans="1:18" x14ac:dyDescent="0.25">
      <c r="A8727">
        <f t="shared" si="136"/>
        <v>8726</v>
      </c>
      <c r="B8727">
        <v>46456820</v>
      </c>
      <c r="C8727" t="s">
        <v>8743</v>
      </c>
      <c r="D8727">
        <v>80</v>
      </c>
      <c r="E8727">
        <v>10</v>
      </c>
      <c r="F8727">
        <v>20</v>
      </c>
      <c r="G8727">
        <v>10</v>
      </c>
      <c r="H8727">
        <v>5</v>
      </c>
      <c r="I8727">
        <v>5</v>
      </c>
      <c r="J8727">
        <v>10</v>
      </c>
      <c r="K8727">
        <v>89.27</v>
      </c>
      <c r="L8727" s="4">
        <v>44791</v>
      </c>
      <c r="M8727" s="5">
        <v>0.569910625</v>
      </c>
      <c r="N8727">
        <v>20</v>
      </c>
      <c r="O8727">
        <v>0</v>
      </c>
      <c r="P8727">
        <v>235250</v>
      </c>
      <c r="Q8727">
        <v>35287.5</v>
      </c>
      <c r="R8727">
        <v>199962.5</v>
      </c>
    </row>
    <row r="8728" spans="1:18" x14ac:dyDescent="0.25">
      <c r="A8728">
        <f t="shared" si="136"/>
        <v>8727</v>
      </c>
      <c r="B8728">
        <v>46617757</v>
      </c>
      <c r="C8728" t="s">
        <v>8744</v>
      </c>
      <c r="D8728">
        <v>80</v>
      </c>
      <c r="E8728">
        <v>10</v>
      </c>
      <c r="F8728">
        <v>20</v>
      </c>
      <c r="G8728">
        <v>10</v>
      </c>
      <c r="H8728">
        <v>5</v>
      </c>
      <c r="I8728">
        <v>5</v>
      </c>
      <c r="J8728">
        <v>10</v>
      </c>
      <c r="K8728">
        <v>89.25</v>
      </c>
      <c r="L8728" s="4">
        <v>44800</v>
      </c>
      <c r="M8728" s="5">
        <v>0.56573218749999998</v>
      </c>
      <c r="N8728">
        <v>20</v>
      </c>
      <c r="O8728">
        <v>0</v>
      </c>
      <c r="P8728">
        <v>235250</v>
      </c>
      <c r="Q8728">
        <v>35287.5</v>
      </c>
      <c r="R8728">
        <v>199962.5</v>
      </c>
    </row>
    <row r="8729" spans="1:18" x14ac:dyDescent="0.25">
      <c r="A8729">
        <f t="shared" si="136"/>
        <v>8728</v>
      </c>
      <c r="B8729">
        <v>42381733</v>
      </c>
      <c r="C8729" t="s">
        <v>8745</v>
      </c>
      <c r="D8729">
        <v>80</v>
      </c>
      <c r="E8729">
        <v>10</v>
      </c>
      <c r="F8729">
        <v>20</v>
      </c>
      <c r="G8729">
        <v>10</v>
      </c>
      <c r="H8729">
        <v>5</v>
      </c>
      <c r="I8729">
        <v>5</v>
      </c>
      <c r="J8729">
        <v>10</v>
      </c>
      <c r="K8729">
        <v>89.25</v>
      </c>
      <c r="L8729" s="4">
        <v>44830</v>
      </c>
      <c r="M8729" s="5">
        <v>0.78105171296296294</v>
      </c>
      <c r="N8729">
        <v>20</v>
      </c>
      <c r="O8729">
        <v>0</v>
      </c>
      <c r="P8729">
        <v>240358</v>
      </c>
      <c r="Q8729">
        <v>40860.86</v>
      </c>
      <c r="R8729">
        <v>199497.14</v>
      </c>
    </row>
    <row r="8730" spans="1:18" x14ac:dyDescent="0.25">
      <c r="A8730">
        <f t="shared" si="136"/>
        <v>8729</v>
      </c>
      <c r="B8730">
        <v>41406651</v>
      </c>
      <c r="C8730" t="s">
        <v>8746</v>
      </c>
      <c r="D8730">
        <v>80</v>
      </c>
      <c r="E8730">
        <v>10</v>
      </c>
      <c r="F8730">
        <v>20</v>
      </c>
      <c r="G8730">
        <v>10</v>
      </c>
      <c r="H8730">
        <v>5</v>
      </c>
      <c r="I8730">
        <v>5</v>
      </c>
      <c r="J8730">
        <v>10</v>
      </c>
      <c r="K8730">
        <v>89.22</v>
      </c>
      <c r="L8730" s="4">
        <v>44821</v>
      </c>
      <c r="M8730" s="5">
        <v>0.48412031249999998</v>
      </c>
      <c r="N8730">
        <v>20</v>
      </c>
      <c r="O8730">
        <v>0</v>
      </c>
      <c r="P8730">
        <v>233882</v>
      </c>
      <c r="Q8730">
        <v>46776.4</v>
      </c>
      <c r="R8730">
        <v>187105.6</v>
      </c>
    </row>
    <row r="8731" spans="1:18" x14ac:dyDescent="0.25">
      <c r="A8731">
        <f t="shared" si="136"/>
        <v>8730</v>
      </c>
      <c r="B8731">
        <v>45859892</v>
      </c>
      <c r="C8731" t="s">
        <v>8747</v>
      </c>
      <c r="D8731">
        <v>80</v>
      </c>
      <c r="E8731">
        <v>10</v>
      </c>
      <c r="F8731">
        <v>20</v>
      </c>
      <c r="G8731">
        <v>10</v>
      </c>
      <c r="H8731">
        <v>5</v>
      </c>
      <c r="I8731">
        <v>5</v>
      </c>
      <c r="J8731">
        <v>10</v>
      </c>
      <c r="K8731">
        <v>89.22</v>
      </c>
      <c r="L8731" s="4">
        <v>44830</v>
      </c>
      <c r="M8731" s="5">
        <v>0.40243318287037039</v>
      </c>
      <c r="N8731">
        <v>20</v>
      </c>
      <c r="O8731">
        <v>0</v>
      </c>
      <c r="P8731">
        <v>235250.9</v>
      </c>
      <c r="Q8731">
        <v>35311.160000000003</v>
      </c>
      <c r="R8731">
        <v>199939.74</v>
      </c>
    </row>
    <row r="8732" spans="1:18" x14ac:dyDescent="0.25">
      <c r="A8732">
        <f t="shared" si="136"/>
        <v>8731</v>
      </c>
      <c r="B8732">
        <v>42621038</v>
      </c>
      <c r="C8732" t="s">
        <v>8748</v>
      </c>
      <c r="D8732">
        <v>80</v>
      </c>
      <c r="E8732">
        <v>10</v>
      </c>
      <c r="F8732">
        <v>20</v>
      </c>
      <c r="G8732">
        <v>10</v>
      </c>
      <c r="H8732">
        <v>5</v>
      </c>
      <c r="I8732">
        <v>5</v>
      </c>
      <c r="J8732">
        <v>10</v>
      </c>
      <c r="K8732">
        <v>89.22</v>
      </c>
      <c r="L8732" s="4">
        <v>44832</v>
      </c>
      <c r="M8732" s="5">
        <v>0.79009168981481481</v>
      </c>
      <c r="N8732">
        <v>20</v>
      </c>
      <c r="O8732">
        <v>0</v>
      </c>
      <c r="P8732">
        <v>238017.75</v>
      </c>
      <c r="Q8732">
        <v>38059.040000000001</v>
      </c>
      <c r="R8732">
        <v>199958.71</v>
      </c>
    </row>
    <row r="8733" spans="1:18" x14ac:dyDescent="0.25">
      <c r="A8733">
        <f t="shared" si="136"/>
        <v>8732</v>
      </c>
      <c r="B8733">
        <v>25044126</v>
      </c>
      <c r="C8733" t="s">
        <v>8749</v>
      </c>
      <c r="D8733">
        <v>80</v>
      </c>
      <c r="E8733">
        <v>10</v>
      </c>
      <c r="F8733">
        <v>20</v>
      </c>
      <c r="G8733">
        <v>10</v>
      </c>
      <c r="H8733">
        <v>5</v>
      </c>
      <c r="I8733">
        <v>5</v>
      </c>
      <c r="J8733">
        <v>10</v>
      </c>
      <c r="K8733">
        <v>89.21</v>
      </c>
      <c r="L8733" s="4">
        <v>44832</v>
      </c>
      <c r="M8733" s="5">
        <v>0.59372740740740737</v>
      </c>
      <c r="N8733">
        <v>20</v>
      </c>
      <c r="O8733">
        <v>0</v>
      </c>
      <c r="P8733">
        <v>235294.12</v>
      </c>
      <c r="Q8733">
        <v>35294.120000000003</v>
      </c>
      <c r="R8733">
        <v>200000</v>
      </c>
    </row>
    <row r="8734" spans="1:18" x14ac:dyDescent="0.25">
      <c r="A8734">
        <f t="shared" si="136"/>
        <v>8733</v>
      </c>
      <c r="B8734">
        <v>35267664</v>
      </c>
      <c r="C8734" t="s">
        <v>8750</v>
      </c>
      <c r="D8734">
        <v>80</v>
      </c>
      <c r="E8734">
        <v>10</v>
      </c>
      <c r="F8734">
        <v>20</v>
      </c>
      <c r="G8734">
        <v>10</v>
      </c>
      <c r="H8734">
        <v>5</v>
      </c>
      <c r="I8734">
        <v>5</v>
      </c>
      <c r="J8734">
        <v>10</v>
      </c>
      <c r="K8734">
        <v>89.21</v>
      </c>
      <c r="L8734" s="4">
        <v>44832</v>
      </c>
      <c r="M8734" s="5">
        <v>0.62642254629629635</v>
      </c>
      <c r="N8734">
        <v>20</v>
      </c>
      <c r="O8734">
        <v>0</v>
      </c>
      <c r="P8734">
        <v>235294.12</v>
      </c>
      <c r="Q8734">
        <v>35294.120000000003</v>
      </c>
      <c r="R8734">
        <v>200000</v>
      </c>
    </row>
    <row r="8735" spans="1:18" x14ac:dyDescent="0.25">
      <c r="A8735">
        <f t="shared" si="136"/>
        <v>8734</v>
      </c>
      <c r="B8735">
        <v>46695631</v>
      </c>
      <c r="C8735" t="s">
        <v>8751</v>
      </c>
      <c r="D8735">
        <v>80</v>
      </c>
      <c r="E8735">
        <v>10</v>
      </c>
      <c r="F8735">
        <v>20</v>
      </c>
      <c r="G8735">
        <v>10</v>
      </c>
      <c r="H8735">
        <v>5</v>
      </c>
      <c r="I8735">
        <v>5</v>
      </c>
      <c r="J8735">
        <v>10</v>
      </c>
      <c r="K8735">
        <v>89.2</v>
      </c>
      <c r="L8735" s="4">
        <v>44830</v>
      </c>
      <c r="M8735" s="5">
        <v>0.56313797453703707</v>
      </c>
      <c r="N8735">
        <v>20</v>
      </c>
      <c r="O8735">
        <v>0</v>
      </c>
      <c r="P8735">
        <v>235247.25</v>
      </c>
      <c r="Q8735">
        <v>35287.089999999997</v>
      </c>
      <c r="R8735">
        <v>199960.16</v>
      </c>
    </row>
    <row r="8736" spans="1:18" x14ac:dyDescent="0.25">
      <c r="A8736">
        <f t="shared" si="136"/>
        <v>8735</v>
      </c>
      <c r="B8736">
        <v>40444363</v>
      </c>
      <c r="C8736" t="s">
        <v>8752</v>
      </c>
      <c r="D8736">
        <v>80</v>
      </c>
      <c r="E8736">
        <v>10</v>
      </c>
      <c r="F8736">
        <v>20</v>
      </c>
      <c r="G8736">
        <v>10</v>
      </c>
      <c r="H8736">
        <v>5</v>
      </c>
      <c r="I8736">
        <v>5</v>
      </c>
      <c r="J8736">
        <v>10</v>
      </c>
      <c r="K8736">
        <v>89.18</v>
      </c>
      <c r="L8736" s="4">
        <v>44810</v>
      </c>
      <c r="M8736" s="5">
        <v>0.81276837962962967</v>
      </c>
      <c r="N8736">
        <v>20</v>
      </c>
      <c r="O8736">
        <v>0</v>
      </c>
      <c r="P8736">
        <v>235250</v>
      </c>
      <c r="Q8736">
        <v>35287.5</v>
      </c>
      <c r="R8736">
        <v>199962.5</v>
      </c>
    </row>
    <row r="8737" spans="1:18" x14ac:dyDescent="0.25">
      <c r="A8737">
        <f t="shared" si="136"/>
        <v>8736</v>
      </c>
      <c r="B8737">
        <v>27179243</v>
      </c>
      <c r="C8737" t="s">
        <v>8753</v>
      </c>
      <c r="D8737">
        <v>80</v>
      </c>
      <c r="E8737">
        <v>10</v>
      </c>
      <c r="F8737">
        <v>20</v>
      </c>
      <c r="G8737">
        <v>10</v>
      </c>
      <c r="H8737">
        <v>5</v>
      </c>
      <c r="I8737">
        <v>5</v>
      </c>
      <c r="J8737">
        <v>10</v>
      </c>
      <c r="K8737">
        <v>89.17</v>
      </c>
      <c r="L8737" s="4">
        <v>44833</v>
      </c>
      <c r="M8737" s="5">
        <v>0.99086097222222225</v>
      </c>
      <c r="N8737">
        <v>20</v>
      </c>
      <c r="O8737">
        <v>0</v>
      </c>
      <c r="P8737">
        <v>234669.95</v>
      </c>
      <c r="Q8737">
        <v>35200.49</v>
      </c>
      <c r="R8737">
        <v>199469.46</v>
      </c>
    </row>
    <row r="8738" spans="1:18" x14ac:dyDescent="0.25">
      <c r="A8738">
        <f t="shared" si="136"/>
        <v>8737</v>
      </c>
      <c r="B8738">
        <v>46838685</v>
      </c>
      <c r="C8738" t="s">
        <v>8754</v>
      </c>
      <c r="D8738">
        <v>80</v>
      </c>
      <c r="E8738">
        <v>10</v>
      </c>
      <c r="F8738">
        <v>20</v>
      </c>
      <c r="G8738">
        <v>10</v>
      </c>
      <c r="H8738">
        <v>5</v>
      </c>
      <c r="I8738">
        <v>5</v>
      </c>
      <c r="J8738">
        <v>10</v>
      </c>
      <c r="K8738">
        <v>89.16</v>
      </c>
      <c r="L8738" s="4">
        <v>44832</v>
      </c>
      <c r="M8738" s="5">
        <v>0.71543714120370372</v>
      </c>
      <c r="N8738">
        <v>20</v>
      </c>
      <c r="O8738">
        <v>0</v>
      </c>
      <c r="P8738">
        <v>235294.11</v>
      </c>
      <c r="Q8738">
        <v>35294.120000000003</v>
      </c>
      <c r="R8738">
        <v>199999.99</v>
      </c>
    </row>
    <row r="8739" spans="1:18" x14ac:dyDescent="0.25">
      <c r="A8739">
        <f t="shared" si="136"/>
        <v>8738</v>
      </c>
      <c r="B8739">
        <v>28130183</v>
      </c>
      <c r="C8739" t="s">
        <v>8755</v>
      </c>
      <c r="D8739">
        <v>80</v>
      </c>
      <c r="E8739">
        <v>10</v>
      </c>
      <c r="F8739">
        <v>20</v>
      </c>
      <c r="G8739">
        <v>10</v>
      </c>
      <c r="H8739">
        <v>5</v>
      </c>
      <c r="I8739">
        <v>5</v>
      </c>
      <c r="J8739">
        <v>10</v>
      </c>
      <c r="K8739">
        <v>89.14</v>
      </c>
      <c r="L8739" s="4">
        <v>44833</v>
      </c>
      <c r="M8739" s="5">
        <v>0.6007763425925926</v>
      </c>
      <c r="N8739">
        <v>20</v>
      </c>
      <c r="O8739">
        <v>0</v>
      </c>
      <c r="P8739">
        <v>231717</v>
      </c>
      <c r="Q8739">
        <v>34757.550000000003</v>
      </c>
      <c r="R8739">
        <v>196959.45</v>
      </c>
    </row>
    <row r="8740" spans="1:18" x14ac:dyDescent="0.25">
      <c r="A8740">
        <f t="shared" si="136"/>
        <v>8739</v>
      </c>
      <c r="B8740">
        <v>36673180</v>
      </c>
      <c r="C8740" t="s">
        <v>8756</v>
      </c>
      <c r="D8740">
        <v>80</v>
      </c>
      <c r="E8740">
        <v>10</v>
      </c>
      <c r="F8740">
        <v>20</v>
      </c>
      <c r="G8740">
        <v>10</v>
      </c>
      <c r="H8740">
        <v>5</v>
      </c>
      <c r="I8740">
        <v>5</v>
      </c>
      <c r="J8740">
        <v>10</v>
      </c>
      <c r="K8740">
        <v>89.09</v>
      </c>
      <c r="L8740" s="4">
        <v>44792</v>
      </c>
      <c r="M8740" s="5">
        <v>0.51788899305555558</v>
      </c>
      <c r="N8740">
        <v>20</v>
      </c>
      <c r="O8740">
        <v>0</v>
      </c>
      <c r="P8740">
        <v>230000</v>
      </c>
      <c r="Q8740">
        <v>34500</v>
      </c>
      <c r="R8740">
        <v>195500</v>
      </c>
    </row>
    <row r="8741" spans="1:18" x14ac:dyDescent="0.25">
      <c r="A8741">
        <f t="shared" si="136"/>
        <v>8740</v>
      </c>
      <c r="B8741">
        <v>46712708</v>
      </c>
      <c r="C8741" t="s">
        <v>8757</v>
      </c>
      <c r="D8741">
        <v>80</v>
      </c>
      <c r="E8741">
        <v>10</v>
      </c>
      <c r="F8741">
        <v>20</v>
      </c>
      <c r="G8741">
        <v>10</v>
      </c>
      <c r="H8741">
        <v>5</v>
      </c>
      <c r="I8741">
        <v>5</v>
      </c>
      <c r="J8741">
        <v>10</v>
      </c>
      <c r="K8741">
        <v>89.06</v>
      </c>
      <c r="L8741" s="4">
        <v>44818</v>
      </c>
      <c r="M8741" s="5">
        <v>0.75688747685185187</v>
      </c>
      <c r="N8741">
        <v>20</v>
      </c>
      <c r="O8741">
        <v>0</v>
      </c>
      <c r="P8741">
        <v>232420</v>
      </c>
      <c r="Q8741">
        <v>34863</v>
      </c>
      <c r="R8741">
        <v>197557</v>
      </c>
    </row>
    <row r="8742" spans="1:18" x14ac:dyDescent="0.25">
      <c r="A8742">
        <f t="shared" si="136"/>
        <v>8741</v>
      </c>
      <c r="B8742">
        <v>46778478</v>
      </c>
      <c r="C8742" t="s">
        <v>8758</v>
      </c>
      <c r="D8742">
        <v>80</v>
      </c>
      <c r="E8742">
        <v>10</v>
      </c>
      <c r="F8742">
        <v>20</v>
      </c>
      <c r="G8742">
        <v>10</v>
      </c>
      <c r="H8742">
        <v>5</v>
      </c>
      <c r="I8742">
        <v>5</v>
      </c>
      <c r="J8742">
        <v>10</v>
      </c>
      <c r="K8742">
        <v>89.04</v>
      </c>
      <c r="L8742" s="4">
        <v>44833</v>
      </c>
      <c r="M8742" s="5">
        <v>0.70398155092592596</v>
      </c>
      <c r="N8742">
        <v>20</v>
      </c>
      <c r="O8742">
        <v>0</v>
      </c>
      <c r="P8742">
        <v>238057.42</v>
      </c>
      <c r="Q8742">
        <v>38089.19</v>
      </c>
      <c r="R8742">
        <v>199968.23</v>
      </c>
    </row>
    <row r="8743" spans="1:18" x14ac:dyDescent="0.25">
      <c r="A8743">
        <f t="shared" si="136"/>
        <v>8742</v>
      </c>
      <c r="B8743">
        <v>46563134</v>
      </c>
      <c r="C8743" t="s">
        <v>8759</v>
      </c>
      <c r="D8743">
        <v>80</v>
      </c>
      <c r="E8743">
        <v>10</v>
      </c>
      <c r="F8743">
        <v>20</v>
      </c>
      <c r="G8743">
        <v>10</v>
      </c>
      <c r="H8743">
        <v>5</v>
      </c>
      <c r="I8743">
        <v>5</v>
      </c>
      <c r="J8743">
        <v>10</v>
      </c>
      <c r="K8743">
        <v>89.02</v>
      </c>
      <c r="L8743" s="4">
        <v>44800</v>
      </c>
      <c r="M8743" s="5">
        <v>0.1054846412037037</v>
      </c>
      <c r="N8743">
        <v>20</v>
      </c>
      <c r="O8743">
        <v>0</v>
      </c>
      <c r="P8743">
        <v>239212.6</v>
      </c>
      <c r="Q8743">
        <v>39470.080000000002</v>
      </c>
      <c r="R8743">
        <v>199742.52</v>
      </c>
    </row>
    <row r="8744" spans="1:18" x14ac:dyDescent="0.25">
      <c r="A8744">
        <f t="shared" si="136"/>
        <v>8743</v>
      </c>
      <c r="B8744">
        <v>45860773</v>
      </c>
      <c r="C8744" t="s">
        <v>8760</v>
      </c>
      <c r="D8744">
        <v>80</v>
      </c>
      <c r="E8744">
        <v>10</v>
      </c>
      <c r="F8744">
        <v>20</v>
      </c>
      <c r="G8744">
        <v>10</v>
      </c>
      <c r="H8744">
        <v>5</v>
      </c>
      <c r="I8744">
        <v>5</v>
      </c>
      <c r="J8744">
        <v>10</v>
      </c>
      <c r="K8744">
        <v>88.93</v>
      </c>
      <c r="L8744" s="4">
        <v>44823</v>
      </c>
      <c r="M8744" s="5">
        <v>0.40566229166666667</v>
      </c>
      <c r="N8744">
        <v>20</v>
      </c>
      <c r="O8744">
        <v>0</v>
      </c>
      <c r="P8744">
        <v>225920</v>
      </c>
      <c r="Q8744">
        <v>33888</v>
      </c>
      <c r="R8744">
        <v>192032</v>
      </c>
    </row>
    <row r="8745" spans="1:18" x14ac:dyDescent="0.25">
      <c r="A8745">
        <f t="shared" si="136"/>
        <v>8744</v>
      </c>
      <c r="B8745">
        <v>40117000</v>
      </c>
      <c r="C8745" t="s">
        <v>8761</v>
      </c>
      <c r="D8745">
        <v>80</v>
      </c>
      <c r="E8745">
        <v>10</v>
      </c>
      <c r="F8745">
        <v>20</v>
      </c>
      <c r="G8745">
        <v>10</v>
      </c>
      <c r="H8745">
        <v>5</v>
      </c>
      <c r="I8745">
        <v>5</v>
      </c>
      <c r="J8745">
        <v>10</v>
      </c>
      <c r="K8745">
        <v>88.84</v>
      </c>
      <c r="L8745" s="4">
        <v>44806</v>
      </c>
      <c r="M8745" s="5">
        <v>0.83979400462962961</v>
      </c>
      <c r="N8745">
        <v>20</v>
      </c>
      <c r="O8745">
        <v>0</v>
      </c>
      <c r="P8745">
        <v>238424</v>
      </c>
      <c r="Q8745">
        <v>38433.949999999997</v>
      </c>
      <c r="R8745">
        <v>199990.05</v>
      </c>
    </row>
    <row r="8746" spans="1:18" x14ac:dyDescent="0.25">
      <c r="A8746">
        <f t="shared" si="136"/>
        <v>8745</v>
      </c>
      <c r="B8746">
        <v>45852800</v>
      </c>
      <c r="C8746" t="s">
        <v>8762</v>
      </c>
      <c r="D8746">
        <v>80</v>
      </c>
      <c r="E8746">
        <v>10</v>
      </c>
      <c r="F8746">
        <v>20</v>
      </c>
      <c r="G8746">
        <v>10</v>
      </c>
      <c r="H8746">
        <v>5</v>
      </c>
      <c r="I8746">
        <v>5</v>
      </c>
      <c r="J8746">
        <v>10</v>
      </c>
      <c r="K8746">
        <v>88.81</v>
      </c>
      <c r="L8746" s="4">
        <v>44823</v>
      </c>
      <c r="M8746" s="5">
        <v>0.40475453703703701</v>
      </c>
      <c r="N8746">
        <v>20</v>
      </c>
      <c r="O8746">
        <v>0</v>
      </c>
      <c r="P8746">
        <v>223505</v>
      </c>
      <c r="Q8746">
        <v>33525.75</v>
      </c>
      <c r="R8746">
        <v>189979.25</v>
      </c>
    </row>
    <row r="8747" spans="1:18" x14ac:dyDescent="0.25">
      <c r="A8747">
        <f t="shared" si="136"/>
        <v>8746</v>
      </c>
      <c r="B8747">
        <v>46508512</v>
      </c>
      <c r="C8747" t="s">
        <v>8763</v>
      </c>
      <c r="D8747">
        <v>80</v>
      </c>
      <c r="E8747">
        <v>10</v>
      </c>
      <c r="F8747">
        <v>20</v>
      </c>
      <c r="G8747">
        <v>10</v>
      </c>
      <c r="H8747">
        <v>5</v>
      </c>
      <c r="I8747">
        <v>5</v>
      </c>
      <c r="J8747">
        <v>10</v>
      </c>
      <c r="K8747">
        <v>88.64</v>
      </c>
      <c r="L8747" s="4">
        <v>44791</v>
      </c>
      <c r="M8747" s="5">
        <v>0.50265837962962967</v>
      </c>
      <c r="N8747">
        <v>20</v>
      </c>
      <c r="O8747">
        <v>0</v>
      </c>
      <c r="P8747">
        <v>231943.17</v>
      </c>
      <c r="Q8747">
        <v>34791.480000000003</v>
      </c>
      <c r="R8747">
        <v>197151.69</v>
      </c>
    </row>
    <row r="8748" spans="1:18" x14ac:dyDescent="0.25">
      <c r="A8748">
        <f t="shared" si="136"/>
        <v>8747</v>
      </c>
      <c r="B8748">
        <v>42794314</v>
      </c>
      <c r="C8748" t="s">
        <v>8764</v>
      </c>
      <c r="D8748">
        <v>80</v>
      </c>
      <c r="E8748">
        <v>10</v>
      </c>
      <c r="F8748">
        <v>20</v>
      </c>
      <c r="G8748">
        <v>10</v>
      </c>
      <c r="H8748">
        <v>5</v>
      </c>
      <c r="I8748">
        <v>5</v>
      </c>
      <c r="J8748">
        <v>10</v>
      </c>
      <c r="K8748">
        <v>88.59</v>
      </c>
      <c r="L8748" s="4">
        <v>44802</v>
      </c>
      <c r="M8748" s="5">
        <v>0.59564422453703703</v>
      </c>
      <c r="N8748">
        <v>20</v>
      </c>
      <c r="O8748">
        <v>0</v>
      </c>
      <c r="P8748">
        <v>234772.95</v>
      </c>
      <c r="Q8748">
        <v>35215.94</v>
      </c>
      <c r="R8748">
        <v>199557.01</v>
      </c>
    </row>
    <row r="8749" spans="1:18" x14ac:dyDescent="0.25">
      <c r="A8749">
        <f t="shared" si="136"/>
        <v>8748</v>
      </c>
      <c r="B8749">
        <v>7968722</v>
      </c>
      <c r="C8749" t="s">
        <v>8765</v>
      </c>
      <c r="D8749">
        <v>80</v>
      </c>
      <c r="E8749">
        <v>10</v>
      </c>
      <c r="F8749">
        <v>20</v>
      </c>
      <c r="G8749">
        <v>10</v>
      </c>
      <c r="H8749">
        <v>5</v>
      </c>
      <c r="I8749">
        <v>5</v>
      </c>
      <c r="J8749">
        <v>10</v>
      </c>
      <c r="K8749">
        <v>88.41</v>
      </c>
      <c r="L8749" s="4">
        <v>44834</v>
      </c>
      <c r="M8749" s="5">
        <v>0.70908396990740741</v>
      </c>
      <c r="N8749">
        <v>10</v>
      </c>
      <c r="O8749">
        <v>10</v>
      </c>
      <c r="P8749">
        <v>215823.28</v>
      </c>
      <c r="Q8749">
        <v>15841.43</v>
      </c>
      <c r="R8749">
        <v>199981.85</v>
      </c>
    </row>
    <row r="8750" spans="1:18" x14ac:dyDescent="0.25">
      <c r="A8750">
        <f t="shared" si="136"/>
        <v>8749</v>
      </c>
      <c r="B8750">
        <v>45587941</v>
      </c>
      <c r="C8750" t="s">
        <v>8766</v>
      </c>
      <c r="D8750">
        <v>80</v>
      </c>
      <c r="E8750">
        <v>10</v>
      </c>
      <c r="F8750">
        <v>20</v>
      </c>
      <c r="G8750">
        <v>10</v>
      </c>
      <c r="H8750">
        <v>5</v>
      </c>
      <c r="I8750">
        <v>5</v>
      </c>
      <c r="J8750">
        <v>10</v>
      </c>
      <c r="K8750">
        <v>88.38</v>
      </c>
      <c r="L8750" s="4">
        <v>44831</v>
      </c>
      <c r="M8750" s="5">
        <v>0.17112623842592592</v>
      </c>
      <c r="N8750">
        <v>20</v>
      </c>
      <c r="O8750">
        <v>0</v>
      </c>
      <c r="P8750">
        <v>240048.18</v>
      </c>
      <c r="Q8750">
        <v>40808.19</v>
      </c>
      <c r="R8750">
        <v>199239.99</v>
      </c>
    </row>
    <row r="8751" spans="1:18" x14ac:dyDescent="0.25">
      <c r="A8751">
        <f t="shared" si="136"/>
        <v>8750</v>
      </c>
      <c r="B8751">
        <v>17247251</v>
      </c>
      <c r="C8751" t="s">
        <v>8767</v>
      </c>
      <c r="D8751">
        <v>80</v>
      </c>
      <c r="E8751">
        <v>10</v>
      </c>
      <c r="F8751">
        <v>20</v>
      </c>
      <c r="G8751">
        <v>10</v>
      </c>
      <c r="H8751">
        <v>5</v>
      </c>
      <c r="I8751">
        <v>5</v>
      </c>
      <c r="J8751">
        <v>10</v>
      </c>
      <c r="K8751">
        <v>88.34</v>
      </c>
      <c r="L8751" s="4">
        <v>44834</v>
      </c>
      <c r="M8751" s="5">
        <v>0.7010694097222222</v>
      </c>
      <c r="N8751">
        <v>20</v>
      </c>
      <c r="O8751">
        <v>0</v>
      </c>
      <c r="P8751">
        <v>223298.64</v>
      </c>
      <c r="Q8751">
        <v>33718.089999999997</v>
      </c>
      <c r="R8751">
        <v>189580.55</v>
      </c>
    </row>
    <row r="8752" spans="1:18" x14ac:dyDescent="0.25">
      <c r="A8752">
        <f t="shared" si="136"/>
        <v>8751</v>
      </c>
      <c r="B8752">
        <v>44927964</v>
      </c>
      <c r="C8752" t="s">
        <v>8768</v>
      </c>
      <c r="D8752">
        <v>80</v>
      </c>
      <c r="E8752">
        <v>10</v>
      </c>
      <c r="F8752">
        <v>20</v>
      </c>
      <c r="G8752">
        <v>10</v>
      </c>
      <c r="H8752">
        <v>5</v>
      </c>
      <c r="I8752">
        <v>5</v>
      </c>
      <c r="J8752">
        <v>10</v>
      </c>
      <c r="K8752">
        <v>88.24</v>
      </c>
      <c r="L8752" s="4">
        <v>44791</v>
      </c>
      <c r="M8752" s="5">
        <v>0.51427547453703704</v>
      </c>
      <c r="N8752">
        <v>20</v>
      </c>
      <c r="O8752">
        <v>0</v>
      </c>
      <c r="P8752">
        <v>302933.53999999998</v>
      </c>
      <c r="Q8752">
        <v>102997.4</v>
      </c>
      <c r="R8752">
        <v>199936.14</v>
      </c>
    </row>
    <row r="8753" spans="1:18" x14ac:dyDescent="0.25">
      <c r="A8753">
        <f t="shared" si="136"/>
        <v>8752</v>
      </c>
      <c r="B8753">
        <v>46840910</v>
      </c>
      <c r="C8753" t="s">
        <v>8769</v>
      </c>
      <c r="D8753">
        <v>80</v>
      </c>
      <c r="E8753">
        <v>10</v>
      </c>
      <c r="F8753">
        <v>20</v>
      </c>
      <c r="G8753">
        <v>10</v>
      </c>
      <c r="H8753">
        <v>5</v>
      </c>
      <c r="I8753">
        <v>5</v>
      </c>
      <c r="J8753">
        <v>10</v>
      </c>
      <c r="K8753">
        <v>88.23</v>
      </c>
      <c r="L8753" s="4">
        <v>44834</v>
      </c>
      <c r="M8753" s="5">
        <v>0.6708295138888889</v>
      </c>
      <c r="N8753">
        <v>10</v>
      </c>
      <c r="O8753">
        <v>10</v>
      </c>
      <c r="P8753">
        <v>212765.15</v>
      </c>
      <c r="Q8753">
        <v>12765.91</v>
      </c>
      <c r="R8753">
        <v>199999.24</v>
      </c>
    </row>
    <row r="8754" spans="1:18" x14ac:dyDescent="0.25">
      <c r="A8754">
        <f t="shared" si="136"/>
        <v>8753</v>
      </c>
      <c r="B8754">
        <v>28684030</v>
      </c>
      <c r="C8754" t="s">
        <v>8770</v>
      </c>
      <c r="D8754">
        <v>80</v>
      </c>
      <c r="E8754">
        <v>10</v>
      </c>
      <c r="F8754">
        <v>20</v>
      </c>
      <c r="G8754">
        <v>10</v>
      </c>
      <c r="H8754">
        <v>5</v>
      </c>
      <c r="I8754">
        <v>5</v>
      </c>
      <c r="J8754">
        <v>10</v>
      </c>
      <c r="K8754">
        <v>88.02</v>
      </c>
      <c r="L8754" s="4">
        <v>44796</v>
      </c>
      <c r="M8754" s="5">
        <v>0.52246813657407409</v>
      </c>
      <c r="N8754">
        <v>20</v>
      </c>
      <c r="O8754">
        <v>0</v>
      </c>
      <c r="P8754">
        <v>287030.61</v>
      </c>
      <c r="Q8754">
        <v>88979.49</v>
      </c>
      <c r="R8754">
        <v>198051.12</v>
      </c>
    </row>
    <row r="8755" spans="1:18" x14ac:dyDescent="0.25">
      <c r="A8755">
        <f t="shared" si="136"/>
        <v>8754</v>
      </c>
      <c r="B8755">
        <v>28629370</v>
      </c>
      <c r="C8755" t="s">
        <v>8771</v>
      </c>
      <c r="D8755">
        <v>80</v>
      </c>
      <c r="E8755">
        <v>10</v>
      </c>
      <c r="F8755">
        <v>20</v>
      </c>
      <c r="G8755">
        <v>10</v>
      </c>
      <c r="H8755">
        <v>5</v>
      </c>
      <c r="I8755">
        <v>5</v>
      </c>
      <c r="J8755">
        <v>10</v>
      </c>
      <c r="K8755">
        <v>87.69</v>
      </c>
      <c r="L8755" s="4">
        <v>44792</v>
      </c>
      <c r="M8755" s="5">
        <v>0.46205931712962961</v>
      </c>
      <c r="N8755">
        <v>20</v>
      </c>
      <c r="O8755">
        <v>0</v>
      </c>
      <c r="P8755">
        <v>215874.97</v>
      </c>
      <c r="Q8755">
        <v>32381.25</v>
      </c>
      <c r="R8755">
        <v>183493.72</v>
      </c>
    </row>
    <row r="8756" spans="1:18" x14ac:dyDescent="0.25">
      <c r="A8756">
        <f t="shared" si="136"/>
        <v>8755</v>
      </c>
      <c r="B8756">
        <v>46156050</v>
      </c>
      <c r="C8756" t="s">
        <v>8772</v>
      </c>
      <c r="D8756">
        <v>80</v>
      </c>
      <c r="E8756">
        <v>10</v>
      </c>
      <c r="F8756">
        <v>20</v>
      </c>
      <c r="G8756">
        <v>10</v>
      </c>
      <c r="H8756">
        <v>5</v>
      </c>
      <c r="I8756">
        <v>5</v>
      </c>
      <c r="J8756">
        <v>10</v>
      </c>
      <c r="K8756">
        <v>87.62</v>
      </c>
      <c r="L8756" s="4">
        <v>44823</v>
      </c>
      <c r="M8756" s="5">
        <v>0.65886802083333329</v>
      </c>
      <c r="N8756">
        <v>20</v>
      </c>
      <c r="O8756">
        <v>0</v>
      </c>
      <c r="P8756">
        <v>256410.23999999999</v>
      </c>
      <c r="Q8756">
        <v>56410.25</v>
      </c>
      <c r="R8756">
        <v>199999.99</v>
      </c>
    </row>
    <row r="8757" spans="1:18" x14ac:dyDescent="0.25">
      <c r="A8757">
        <f t="shared" si="136"/>
        <v>8756</v>
      </c>
      <c r="B8757">
        <v>46723715</v>
      </c>
      <c r="C8757" t="s">
        <v>8773</v>
      </c>
      <c r="D8757">
        <v>80</v>
      </c>
      <c r="E8757">
        <v>10</v>
      </c>
      <c r="F8757">
        <v>20</v>
      </c>
      <c r="G8757">
        <v>10</v>
      </c>
      <c r="H8757">
        <v>5</v>
      </c>
      <c r="I8757">
        <v>5</v>
      </c>
      <c r="J8757">
        <v>10</v>
      </c>
      <c r="K8757">
        <v>87.6</v>
      </c>
      <c r="L8757" s="4">
        <v>44831</v>
      </c>
      <c r="M8757" s="5">
        <v>0.72887173611111111</v>
      </c>
      <c r="N8757">
        <v>20</v>
      </c>
      <c r="O8757">
        <v>0</v>
      </c>
      <c r="P8757">
        <v>211769.04</v>
      </c>
      <c r="Q8757">
        <v>63530.71</v>
      </c>
      <c r="R8757">
        <v>148238.32999999999</v>
      </c>
    </row>
    <row r="8758" spans="1:18" x14ac:dyDescent="0.25">
      <c r="A8758">
        <f t="shared" si="136"/>
        <v>8757</v>
      </c>
      <c r="B8758">
        <v>45554952</v>
      </c>
      <c r="C8758" t="s">
        <v>8774</v>
      </c>
      <c r="D8758">
        <v>80</v>
      </c>
      <c r="E8758">
        <v>10</v>
      </c>
      <c r="F8758">
        <v>20</v>
      </c>
      <c r="G8758">
        <v>10</v>
      </c>
      <c r="H8758">
        <v>5</v>
      </c>
      <c r="I8758">
        <v>5</v>
      </c>
      <c r="J8758">
        <v>10</v>
      </c>
      <c r="K8758">
        <v>87.59</v>
      </c>
      <c r="L8758" s="4">
        <v>44827</v>
      </c>
      <c r="M8758" s="5">
        <v>0.48638768518518516</v>
      </c>
      <c r="N8758">
        <v>20</v>
      </c>
      <c r="O8758">
        <v>0</v>
      </c>
      <c r="P8758">
        <v>205500</v>
      </c>
      <c r="Q8758">
        <v>30825</v>
      </c>
      <c r="R8758">
        <v>174675</v>
      </c>
    </row>
    <row r="8759" spans="1:18" x14ac:dyDescent="0.25">
      <c r="A8759">
        <f t="shared" si="136"/>
        <v>8758</v>
      </c>
      <c r="B8759">
        <v>38026717</v>
      </c>
      <c r="C8759" t="s">
        <v>8775</v>
      </c>
      <c r="D8759">
        <v>80</v>
      </c>
      <c r="E8759">
        <v>10</v>
      </c>
      <c r="F8759">
        <v>20</v>
      </c>
      <c r="G8759">
        <v>10</v>
      </c>
      <c r="H8759">
        <v>5</v>
      </c>
      <c r="I8759">
        <v>5</v>
      </c>
      <c r="J8759">
        <v>10</v>
      </c>
      <c r="K8759">
        <v>87.57</v>
      </c>
      <c r="L8759" s="4">
        <v>44831</v>
      </c>
      <c r="M8759" s="5">
        <v>0.74413694444444445</v>
      </c>
      <c r="N8759">
        <v>20</v>
      </c>
      <c r="O8759">
        <v>0</v>
      </c>
      <c r="P8759">
        <v>205001.47</v>
      </c>
      <c r="Q8759">
        <v>30750.22</v>
      </c>
      <c r="R8759">
        <v>174251.25</v>
      </c>
    </row>
    <row r="8760" spans="1:18" x14ac:dyDescent="0.25">
      <c r="A8760">
        <f t="shared" si="136"/>
        <v>8759</v>
      </c>
      <c r="B8760">
        <v>25329034</v>
      </c>
      <c r="C8760" t="s">
        <v>8776</v>
      </c>
      <c r="D8760">
        <v>80</v>
      </c>
      <c r="E8760">
        <v>10</v>
      </c>
      <c r="F8760">
        <v>20</v>
      </c>
      <c r="G8760">
        <v>10</v>
      </c>
      <c r="H8760">
        <v>5</v>
      </c>
      <c r="I8760">
        <v>5</v>
      </c>
      <c r="J8760">
        <v>10</v>
      </c>
      <c r="K8760">
        <v>87.52</v>
      </c>
      <c r="L8760" s="4">
        <v>44792</v>
      </c>
      <c r="M8760" s="5">
        <v>0.72940748842592595</v>
      </c>
      <c r="N8760">
        <v>20</v>
      </c>
      <c r="O8760">
        <v>0</v>
      </c>
      <c r="P8760">
        <v>240356.79</v>
      </c>
      <c r="Q8760">
        <v>48071.360000000001</v>
      </c>
      <c r="R8760">
        <v>192285.43</v>
      </c>
    </row>
    <row r="8761" spans="1:18" x14ac:dyDescent="0.25">
      <c r="A8761">
        <f t="shared" si="136"/>
        <v>8760</v>
      </c>
      <c r="B8761">
        <v>41005412</v>
      </c>
      <c r="C8761" t="s">
        <v>8777</v>
      </c>
      <c r="D8761">
        <v>80</v>
      </c>
      <c r="E8761">
        <v>10</v>
      </c>
      <c r="F8761">
        <v>20</v>
      </c>
      <c r="G8761">
        <v>10</v>
      </c>
      <c r="H8761">
        <v>5</v>
      </c>
      <c r="I8761">
        <v>5</v>
      </c>
      <c r="J8761">
        <v>10</v>
      </c>
      <c r="K8761">
        <v>87.45</v>
      </c>
      <c r="L8761" s="4">
        <v>44834</v>
      </c>
      <c r="M8761" s="5">
        <v>3.6342789351851854E-2</v>
      </c>
      <c r="N8761">
        <v>20</v>
      </c>
      <c r="O8761">
        <v>0</v>
      </c>
      <c r="P8761">
        <v>200000</v>
      </c>
      <c r="Q8761">
        <v>30000</v>
      </c>
      <c r="R8761">
        <v>170000</v>
      </c>
    </row>
    <row r="8762" spans="1:18" x14ac:dyDescent="0.25">
      <c r="A8762">
        <f t="shared" si="136"/>
        <v>8761</v>
      </c>
      <c r="B8762">
        <v>46502803</v>
      </c>
      <c r="C8762" t="s">
        <v>8778</v>
      </c>
      <c r="D8762">
        <v>80</v>
      </c>
      <c r="E8762">
        <v>10</v>
      </c>
      <c r="F8762">
        <v>20</v>
      </c>
      <c r="G8762">
        <v>10</v>
      </c>
      <c r="H8762">
        <v>5</v>
      </c>
      <c r="I8762">
        <v>5</v>
      </c>
      <c r="J8762">
        <v>10</v>
      </c>
      <c r="K8762">
        <v>87.41</v>
      </c>
      <c r="L8762" s="4">
        <v>44806</v>
      </c>
      <c r="M8762" s="5">
        <v>0.83854006944444448</v>
      </c>
      <c r="N8762">
        <v>20</v>
      </c>
      <c r="O8762">
        <v>0</v>
      </c>
      <c r="P8762">
        <v>235488.9</v>
      </c>
      <c r="Q8762">
        <v>35558.82</v>
      </c>
      <c r="R8762">
        <v>199930.08</v>
      </c>
    </row>
    <row r="8763" spans="1:18" x14ac:dyDescent="0.25">
      <c r="A8763">
        <f t="shared" si="136"/>
        <v>8762</v>
      </c>
      <c r="B8763">
        <v>46491895</v>
      </c>
      <c r="C8763" t="s">
        <v>8779</v>
      </c>
      <c r="D8763">
        <v>80</v>
      </c>
      <c r="E8763">
        <v>10</v>
      </c>
      <c r="F8763">
        <v>20</v>
      </c>
      <c r="G8763">
        <v>10</v>
      </c>
      <c r="H8763">
        <v>5</v>
      </c>
      <c r="I8763">
        <v>5</v>
      </c>
      <c r="J8763">
        <v>10</v>
      </c>
      <c r="K8763">
        <v>87.39</v>
      </c>
      <c r="L8763" s="4">
        <v>44812</v>
      </c>
      <c r="M8763" s="5">
        <v>0.41778046296296295</v>
      </c>
      <c r="N8763">
        <v>20</v>
      </c>
      <c r="O8763">
        <v>0</v>
      </c>
      <c r="P8763">
        <v>278254</v>
      </c>
      <c r="Q8763">
        <v>80693.66</v>
      </c>
      <c r="R8763">
        <v>197560.34</v>
      </c>
    </row>
    <row r="8764" spans="1:18" x14ac:dyDescent="0.25">
      <c r="A8764">
        <f t="shared" si="136"/>
        <v>8763</v>
      </c>
      <c r="B8764">
        <v>24222861</v>
      </c>
      <c r="C8764" t="s">
        <v>8780</v>
      </c>
      <c r="D8764">
        <v>80</v>
      </c>
      <c r="E8764">
        <v>10</v>
      </c>
      <c r="F8764">
        <v>20</v>
      </c>
      <c r="G8764">
        <v>10</v>
      </c>
      <c r="H8764">
        <v>5</v>
      </c>
      <c r="I8764">
        <v>5</v>
      </c>
      <c r="J8764">
        <v>10</v>
      </c>
      <c r="K8764">
        <v>87.35</v>
      </c>
      <c r="L8764" s="4">
        <v>44820</v>
      </c>
      <c r="M8764" s="5">
        <v>0.46742817129629627</v>
      </c>
      <c r="N8764">
        <v>20</v>
      </c>
      <c r="O8764">
        <v>0</v>
      </c>
      <c r="P8764">
        <v>277570</v>
      </c>
      <c r="Q8764">
        <v>77719.600000000006</v>
      </c>
      <c r="R8764">
        <v>199850.4</v>
      </c>
    </row>
    <row r="8765" spans="1:18" x14ac:dyDescent="0.25">
      <c r="A8765">
        <f t="shared" si="136"/>
        <v>8764</v>
      </c>
      <c r="B8765">
        <v>37660405</v>
      </c>
      <c r="C8765" t="s">
        <v>8781</v>
      </c>
      <c r="D8765">
        <v>80</v>
      </c>
      <c r="E8765">
        <v>10</v>
      </c>
      <c r="F8765">
        <v>20</v>
      </c>
      <c r="G8765">
        <v>10</v>
      </c>
      <c r="H8765">
        <v>5</v>
      </c>
      <c r="I8765">
        <v>5</v>
      </c>
      <c r="J8765">
        <v>10</v>
      </c>
      <c r="K8765">
        <v>87.33</v>
      </c>
      <c r="L8765" s="4">
        <v>44811</v>
      </c>
      <c r="M8765" s="5">
        <v>0.55737042824074079</v>
      </c>
      <c r="N8765">
        <v>20</v>
      </c>
      <c r="O8765">
        <v>0</v>
      </c>
      <c r="P8765">
        <v>292009</v>
      </c>
      <c r="Q8765">
        <v>93442.880000000005</v>
      </c>
      <c r="R8765">
        <v>198566.12</v>
      </c>
    </row>
    <row r="8766" spans="1:18" x14ac:dyDescent="0.25">
      <c r="A8766">
        <f t="shared" si="136"/>
        <v>8765</v>
      </c>
      <c r="B8766">
        <v>43425382</v>
      </c>
      <c r="C8766" t="s">
        <v>8782</v>
      </c>
      <c r="D8766">
        <v>80</v>
      </c>
      <c r="E8766">
        <v>10</v>
      </c>
      <c r="F8766">
        <v>20</v>
      </c>
      <c r="G8766">
        <v>10</v>
      </c>
      <c r="H8766">
        <v>5</v>
      </c>
      <c r="I8766">
        <v>5</v>
      </c>
      <c r="J8766">
        <v>10</v>
      </c>
      <c r="K8766">
        <v>87.31</v>
      </c>
      <c r="L8766" s="4">
        <v>44831</v>
      </c>
      <c r="M8766" s="5">
        <v>8.4546516203703709E-2</v>
      </c>
      <c r="N8766">
        <v>20</v>
      </c>
      <c r="O8766">
        <v>0</v>
      </c>
      <c r="P8766">
        <v>296208.39</v>
      </c>
      <c r="Q8766">
        <v>97748.77</v>
      </c>
      <c r="R8766">
        <v>198459.62</v>
      </c>
    </row>
    <row r="8767" spans="1:18" x14ac:dyDescent="0.25">
      <c r="A8767">
        <f t="shared" si="136"/>
        <v>8766</v>
      </c>
      <c r="B8767">
        <v>11551234</v>
      </c>
      <c r="C8767" t="s">
        <v>8783</v>
      </c>
      <c r="D8767">
        <v>80</v>
      </c>
      <c r="E8767">
        <v>10</v>
      </c>
      <c r="F8767">
        <v>20</v>
      </c>
      <c r="G8767">
        <v>10</v>
      </c>
      <c r="H8767">
        <v>5</v>
      </c>
      <c r="I8767">
        <v>5</v>
      </c>
      <c r="J8767">
        <v>10</v>
      </c>
      <c r="K8767">
        <v>87.29</v>
      </c>
      <c r="L8767" s="4">
        <v>44832</v>
      </c>
      <c r="M8767" s="5">
        <v>0.77938637731481486</v>
      </c>
      <c r="N8767">
        <v>20</v>
      </c>
      <c r="O8767">
        <v>0</v>
      </c>
      <c r="P8767">
        <v>199146.74</v>
      </c>
      <c r="Q8767">
        <v>39829.35</v>
      </c>
      <c r="R8767">
        <v>159317.39000000001</v>
      </c>
    </row>
    <row r="8768" spans="1:18" x14ac:dyDescent="0.25">
      <c r="A8768">
        <f t="shared" si="136"/>
        <v>8767</v>
      </c>
      <c r="B8768">
        <v>37204646</v>
      </c>
      <c r="C8768" t="s">
        <v>8784</v>
      </c>
      <c r="D8768">
        <v>80</v>
      </c>
      <c r="E8768">
        <v>10</v>
      </c>
      <c r="F8768">
        <v>20</v>
      </c>
      <c r="G8768">
        <v>10</v>
      </c>
      <c r="H8768">
        <v>5</v>
      </c>
      <c r="I8768">
        <v>5</v>
      </c>
      <c r="J8768">
        <v>10</v>
      </c>
      <c r="K8768">
        <v>87.26</v>
      </c>
      <c r="L8768" s="4">
        <v>44806</v>
      </c>
      <c r="M8768" s="5">
        <v>0.44680113425925927</v>
      </c>
      <c r="N8768">
        <v>20</v>
      </c>
      <c r="O8768">
        <v>0</v>
      </c>
      <c r="P8768">
        <v>198562</v>
      </c>
      <c r="Q8768">
        <v>29784.3</v>
      </c>
      <c r="R8768">
        <v>168777.7</v>
      </c>
    </row>
    <row r="8769" spans="1:18" x14ac:dyDescent="0.25">
      <c r="A8769">
        <f t="shared" si="136"/>
        <v>8768</v>
      </c>
      <c r="B8769">
        <v>40607592</v>
      </c>
      <c r="C8769" t="s">
        <v>8785</v>
      </c>
      <c r="D8769">
        <v>80</v>
      </c>
      <c r="E8769">
        <v>10</v>
      </c>
      <c r="F8769">
        <v>20</v>
      </c>
      <c r="G8769">
        <v>10</v>
      </c>
      <c r="H8769">
        <v>5</v>
      </c>
      <c r="I8769">
        <v>5</v>
      </c>
      <c r="J8769">
        <v>10</v>
      </c>
      <c r="K8769">
        <v>87.25</v>
      </c>
      <c r="L8769" s="4">
        <v>44816</v>
      </c>
      <c r="M8769" s="5">
        <v>0.60757075231481483</v>
      </c>
      <c r="N8769">
        <v>20</v>
      </c>
      <c r="O8769">
        <v>0</v>
      </c>
      <c r="P8769">
        <v>200000</v>
      </c>
      <c r="Q8769">
        <v>30000</v>
      </c>
      <c r="R8769">
        <v>170000</v>
      </c>
    </row>
    <row r="8770" spans="1:18" x14ac:dyDescent="0.25">
      <c r="A8770">
        <f t="shared" si="136"/>
        <v>8769</v>
      </c>
      <c r="B8770">
        <v>39411923</v>
      </c>
      <c r="C8770" t="s">
        <v>8786</v>
      </c>
      <c r="D8770">
        <v>80</v>
      </c>
      <c r="E8770">
        <v>10</v>
      </c>
      <c r="F8770">
        <v>20</v>
      </c>
      <c r="G8770">
        <v>10</v>
      </c>
      <c r="H8770">
        <v>5</v>
      </c>
      <c r="I8770">
        <v>5</v>
      </c>
      <c r="J8770">
        <v>10</v>
      </c>
      <c r="K8770">
        <v>87.1</v>
      </c>
      <c r="L8770" s="4">
        <v>44830</v>
      </c>
      <c r="M8770" s="5">
        <v>0.83264586805555552</v>
      </c>
      <c r="N8770">
        <v>20</v>
      </c>
      <c r="O8770">
        <v>0</v>
      </c>
      <c r="P8770">
        <v>212400</v>
      </c>
      <c r="Q8770">
        <v>31860</v>
      </c>
      <c r="R8770">
        <v>180540</v>
      </c>
    </row>
    <row r="8771" spans="1:18" x14ac:dyDescent="0.25">
      <c r="A8771">
        <f t="shared" si="136"/>
        <v>8770</v>
      </c>
      <c r="B8771">
        <v>44725868</v>
      </c>
      <c r="C8771" t="s">
        <v>8787</v>
      </c>
      <c r="D8771">
        <v>80</v>
      </c>
      <c r="E8771">
        <v>10</v>
      </c>
      <c r="F8771">
        <v>20</v>
      </c>
      <c r="G8771">
        <v>10</v>
      </c>
      <c r="H8771">
        <v>5</v>
      </c>
      <c r="I8771">
        <v>5</v>
      </c>
      <c r="J8771">
        <v>10</v>
      </c>
      <c r="K8771">
        <v>87.07</v>
      </c>
      <c r="L8771" s="4">
        <v>44818</v>
      </c>
      <c r="M8771" s="5">
        <v>0.80833053240740738</v>
      </c>
      <c r="N8771">
        <v>20</v>
      </c>
      <c r="O8771">
        <v>0</v>
      </c>
      <c r="P8771">
        <v>293017.87</v>
      </c>
      <c r="Q8771">
        <v>93765.72</v>
      </c>
      <c r="R8771">
        <v>199252.15</v>
      </c>
    </row>
    <row r="8772" spans="1:18" x14ac:dyDescent="0.25">
      <c r="A8772">
        <f t="shared" ref="A8772:A8835" si="137">A8771+1</f>
        <v>8771</v>
      </c>
      <c r="B8772">
        <v>41042976</v>
      </c>
      <c r="C8772" t="s">
        <v>8788</v>
      </c>
      <c r="D8772">
        <v>80</v>
      </c>
      <c r="E8772">
        <v>10</v>
      </c>
      <c r="F8772">
        <v>20</v>
      </c>
      <c r="G8772">
        <v>10</v>
      </c>
      <c r="H8772">
        <v>5</v>
      </c>
      <c r="I8772">
        <v>5</v>
      </c>
      <c r="J8772">
        <v>10</v>
      </c>
      <c r="K8772">
        <v>87.04</v>
      </c>
      <c r="L8772" s="4">
        <v>44796</v>
      </c>
      <c r="M8772" s="5">
        <v>0.83454937500000004</v>
      </c>
      <c r="N8772">
        <v>20</v>
      </c>
      <c r="O8772">
        <v>0</v>
      </c>
      <c r="P8772">
        <v>235294</v>
      </c>
      <c r="Q8772">
        <v>35294.1</v>
      </c>
      <c r="R8772">
        <v>199999.9</v>
      </c>
    </row>
    <row r="8773" spans="1:18" x14ac:dyDescent="0.25">
      <c r="A8773">
        <f t="shared" si="137"/>
        <v>8772</v>
      </c>
      <c r="B8773">
        <v>42804299</v>
      </c>
      <c r="C8773" t="s">
        <v>8789</v>
      </c>
      <c r="D8773">
        <v>80</v>
      </c>
      <c r="E8773">
        <v>10</v>
      </c>
      <c r="F8773">
        <v>20</v>
      </c>
      <c r="G8773">
        <v>10</v>
      </c>
      <c r="H8773">
        <v>5</v>
      </c>
      <c r="I8773">
        <v>5</v>
      </c>
      <c r="J8773">
        <v>10</v>
      </c>
      <c r="K8773">
        <v>86.97</v>
      </c>
      <c r="L8773" s="4">
        <v>44798</v>
      </c>
      <c r="M8773" s="5">
        <v>0.6297188773148148</v>
      </c>
      <c r="N8773">
        <v>20</v>
      </c>
      <c r="O8773">
        <v>0</v>
      </c>
      <c r="P8773">
        <v>231646.65</v>
      </c>
      <c r="Q8773">
        <v>34747</v>
      </c>
      <c r="R8773">
        <v>196899.65</v>
      </c>
    </row>
    <row r="8774" spans="1:18" x14ac:dyDescent="0.25">
      <c r="A8774">
        <f t="shared" si="137"/>
        <v>8773</v>
      </c>
      <c r="B8774">
        <v>46699633</v>
      </c>
      <c r="C8774" t="s">
        <v>8790</v>
      </c>
      <c r="D8774">
        <v>80</v>
      </c>
      <c r="E8774">
        <v>10</v>
      </c>
      <c r="F8774">
        <v>20</v>
      </c>
      <c r="G8774">
        <v>10</v>
      </c>
      <c r="H8774">
        <v>5</v>
      </c>
      <c r="I8774">
        <v>5</v>
      </c>
      <c r="J8774">
        <v>10</v>
      </c>
      <c r="K8774">
        <v>86.93</v>
      </c>
      <c r="L8774" s="4">
        <v>44799</v>
      </c>
      <c r="M8774" s="5">
        <v>0.88937376157407411</v>
      </c>
      <c r="N8774">
        <v>20</v>
      </c>
      <c r="O8774">
        <v>0</v>
      </c>
      <c r="P8774">
        <v>274208</v>
      </c>
      <c r="Q8774">
        <v>74228.11</v>
      </c>
      <c r="R8774">
        <v>199979.89</v>
      </c>
    </row>
    <row r="8775" spans="1:18" x14ac:dyDescent="0.25">
      <c r="A8775">
        <f t="shared" si="137"/>
        <v>8774</v>
      </c>
      <c r="B8775">
        <v>22161733</v>
      </c>
      <c r="C8775" t="s">
        <v>8791</v>
      </c>
      <c r="D8775">
        <v>80</v>
      </c>
      <c r="E8775">
        <v>10</v>
      </c>
      <c r="F8775">
        <v>20</v>
      </c>
      <c r="G8775">
        <v>10</v>
      </c>
      <c r="H8775">
        <v>5</v>
      </c>
      <c r="I8775">
        <v>5</v>
      </c>
      <c r="J8775">
        <v>10</v>
      </c>
      <c r="K8775">
        <v>86.88</v>
      </c>
      <c r="L8775" s="4">
        <v>44798</v>
      </c>
      <c r="M8775" s="5">
        <v>0.35379380787037035</v>
      </c>
      <c r="N8775">
        <v>20</v>
      </c>
      <c r="O8775">
        <v>0</v>
      </c>
      <c r="P8775">
        <v>191184.88</v>
      </c>
      <c r="Q8775">
        <v>28677.73</v>
      </c>
      <c r="R8775">
        <v>162507.15</v>
      </c>
    </row>
    <row r="8776" spans="1:18" x14ac:dyDescent="0.25">
      <c r="A8776">
        <f t="shared" si="137"/>
        <v>8775</v>
      </c>
      <c r="B8776">
        <v>44097470</v>
      </c>
      <c r="C8776" t="s">
        <v>8792</v>
      </c>
      <c r="D8776">
        <v>80</v>
      </c>
      <c r="E8776">
        <v>10</v>
      </c>
      <c r="F8776">
        <v>20</v>
      </c>
      <c r="G8776">
        <v>10</v>
      </c>
      <c r="H8776">
        <v>5</v>
      </c>
      <c r="I8776">
        <v>5</v>
      </c>
      <c r="J8776">
        <v>10</v>
      </c>
      <c r="K8776">
        <v>86.88</v>
      </c>
      <c r="L8776" s="4">
        <v>44826</v>
      </c>
      <c r="M8776" s="5">
        <v>0.7823070138888889</v>
      </c>
      <c r="N8776">
        <v>20</v>
      </c>
      <c r="O8776">
        <v>0</v>
      </c>
      <c r="P8776">
        <v>288780.88</v>
      </c>
      <c r="Q8776">
        <v>89522.07</v>
      </c>
      <c r="R8776">
        <v>199258.81</v>
      </c>
    </row>
    <row r="8777" spans="1:18" x14ac:dyDescent="0.25">
      <c r="A8777">
        <f t="shared" si="137"/>
        <v>8776</v>
      </c>
      <c r="B8777">
        <v>41704577</v>
      </c>
      <c r="C8777" t="s">
        <v>8793</v>
      </c>
      <c r="D8777">
        <v>80</v>
      </c>
      <c r="E8777">
        <v>10</v>
      </c>
      <c r="F8777">
        <v>20</v>
      </c>
      <c r="G8777">
        <v>10</v>
      </c>
      <c r="H8777">
        <v>5</v>
      </c>
      <c r="I8777">
        <v>5</v>
      </c>
      <c r="J8777">
        <v>10</v>
      </c>
      <c r="K8777">
        <v>86.42</v>
      </c>
      <c r="L8777" s="4">
        <v>44811</v>
      </c>
      <c r="M8777" s="5">
        <v>0.60867465277777777</v>
      </c>
      <c r="N8777">
        <v>20</v>
      </c>
      <c r="O8777">
        <v>0</v>
      </c>
      <c r="P8777">
        <v>289291.90000000002</v>
      </c>
      <c r="Q8777">
        <v>91994.82</v>
      </c>
      <c r="R8777">
        <v>197297.08</v>
      </c>
    </row>
    <row r="8778" spans="1:18" x14ac:dyDescent="0.25">
      <c r="A8778">
        <f t="shared" si="137"/>
        <v>8777</v>
      </c>
      <c r="B8778">
        <v>46019567</v>
      </c>
      <c r="C8778" t="s">
        <v>8794</v>
      </c>
      <c r="D8778">
        <v>80</v>
      </c>
      <c r="E8778">
        <v>10</v>
      </c>
      <c r="F8778">
        <v>20</v>
      </c>
      <c r="G8778">
        <v>10</v>
      </c>
      <c r="H8778">
        <v>5</v>
      </c>
      <c r="I8778">
        <v>5</v>
      </c>
      <c r="J8778">
        <v>10</v>
      </c>
      <c r="K8778">
        <v>86.25</v>
      </c>
      <c r="L8778" s="4">
        <v>44834</v>
      </c>
      <c r="M8778" s="5">
        <v>0.52282902777777773</v>
      </c>
      <c r="N8778">
        <v>10</v>
      </c>
      <c r="O8778">
        <v>10</v>
      </c>
      <c r="P8778">
        <v>185500</v>
      </c>
      <c r="Q8778">
        <v>9275</v>
      </c>
      <c r="R8778">
        <v>176225</v>
      </c>
    </row>
    <row r="8779" spans="1:18" x14ac:dyDescent="0.25">
      <c r="A8779">
        <f t="shared" si="137"/>
        <v>8778</v>
      </c>
      <c r="B8779">
        <v>31703124</v>
      </c>
      <c r="C8779" t="s">
        <v>8795</v>
      </c>
      <c r="D8779">
        <v>80</v>
      </c>
      <c r="E8779">
        <v>10</v>
      </c>
      <c r="F8779">
        <v>20</v>
      </c>
      <c r="G8779">
        <v>10</v>
      </c>
      <c r="H8779">
        <v>5</v>
      </c>
      <c r="I8779">
        <v>5</v>
      </c>
      <c r="J8779">
        <v>10</v>
      </c>
      <c r="K8779">
        <v>86.25</v>
      </c>
      <c r="L8779" s="4">
        <v>44834</v>
      </c>
      <c r="M8779" s="5">
        <v>0.54539354166666665</v>
      </c>
      <c r="N8779">
        <v>20</v>
      </c>
      <c r="O8779">
        <v>0</v>
      </c>
      <c r="P8779">
        <v>200000</v>
      </c>
      <c r="Q8779">
        <v>30000</v>
      </c>
      <c r="R8779">
        <v>170000</v>
      </c>
    </row>
    <row r="8780" spans="1:18" x14ac:dyDescent="0.25">
      <c r="A8780">
        <f t="shared" si="137"/>
        <v>8779</v>
      </c>
      <c r="B8780">
        <v>37344348</v>
      </c>
      <c r="C8780" t="s">
        <v>8796</v>
      </c>
      <c r="D8780">
        <v>80</v>
      </c>
      <c r="E8780">
        <v>10</v>
      </c>
      <c r="F8780">
        <v>20</v>
      </c>
      <c r="G8780">
        <v>10</v>
      </c>
      <c r="H8780">
        <v>5</v>
      </c>
      <c r="I8780">
        <v>5</v>
      </c>
      <c r="J8780">
        <v>10</v>
      </c>
      <c r="K8780">
        <v>86.13</v>
      </c>
      <c r="L8780" s="4">
        <v>44791</v>
      </c>
      <c r="M8780" s="5">
        <v>0.42716469907407406</v>
      </c>
      <c r="N8780">
        <v>20</v>
      </c>
      <c r="O8780">
        <v>0</v>
      </c>
      <c r="P8780">
        <v>257447</v>
      </c>
      <c r="Q8780">
        <v>57925.58</v>
      </c>
      <c r="R8780">
        <v>199521.42</v>
      </c>
    </row>
    <row r="8781" spans="1:18" x14ac:dyDescent="0.25">
      <c r="A8781">
        <f t="shared" si="137"/>
        <v>8780</v>
      </c>
      <c r="B8781">
        <v>46706170</v>
      </c>
      <c r="C8781" t="s">
        <v>8797</v>
      </c>
      <c r="D8781">
        <v>80</v>
      </c>
      <c r="E8781">
        <v>10</v>
      </c>
      <c r="F8781">
        <v>20</v>
      </c>
      <c r="G8781">
        <v>10</v>
      </c>
      <c r="H8781">
        <v>5</v>
      </c>
      <c r="I8781">
        <v>5</v>
      </c>
      <c r="J8781">
        <v>10</v>
      </c>
      <c r="K8781">
        <v>86.07</v>
      </c>
      <c r="L8781" s="4">
        <v>44803</v>
      </c>
      <c r="M8781" s="5">
        <v>0.59754337962962967</v>
      </c>
      <c r="N8781">
        <v>20</v>
      </c>
      <c r="O8781">
        <v>0</v>
      </c>
      <c r="P8781">
        <v>273312</v>
      </c>
      <c r="Q8781">
        <v>109324.8</v>
      </c>
      <c r="R8781">
        <v>163987.20000000001</v>
      </c>
    </row>
    <row r="8782" spans="1:18" x14ac:dyDescent="0.25">
      <c r="A8782">
        <f t="shared" si="137"/>
        <v>8781</v>
      </c>
      <c r="B8782">
        <v>14903580</v>
      </c>
      <c r="C8782" t="s">
        <v>8798</v>
      </c>
      <c r="D8782">
        <v>80</v>
      </c>
      <c r="E8782">
        <v>10</v>
      </c>
      <c r="F8782">
        <v>20</v>
      </c>
      <c r="G8782">
        <v>10</v>
      </c>
      <c r="H8782">
        <v>5</v>
      </c>
      <c r="I8782">
        <v>5</v>
      </c>
      <c r="J8782">
        <v>10</v>
      </c>
      <c r="K8782">
        <v>85.99</v>
      </c>
      <c r="L8782" s="4">
        <v>44803</v>
      </c>
      <c r="M8782" s="5">
        <v>0.6904137037037037</v>
      </c>
      <c r="N8782">
        <v>20</v>
      </c>
      <c r="O8782">
        <v>0</v>
      </c>
      <c r="P8782">
        <v>250000</v>
      </c>
      <c r="Q8782">
        <v>62500</v>
      </c>
      <c r="R8782">
        <v>187500</v>
      </c>
    </row>
    <row r="8783" spans="1:18" x14ac:dyDescent="0.25">
      <c r="A8783">
        <f t="shared" si="137"/>
        <v>8782</v>
      </c>
      <c r="B8783">
        <v>45906064</v>
      </c>
      <c r="C8783" t="s">
        <v>8799</v>
      </c>
      <c r="D8783">
        <v>80</v>
      </c>
      <c r="E8783">
        <v>10</v>
      </c>
      <c r="F8783">
        <v>20</v>
      </c>
      <c r="G8783">
        <v>10</v>
      </c>
      <c r="H8783">
        <v>5</v>
      </c>
      <c r="I8783">
        <v>5</v>
      </c>
      <c r="J8783">
        <v>10</v>
      </c>
      <c r="K8783">
        <v>85.87</v>
      </c>
      <c r="L8783" s="4">
        <v>44834</v>
      </c>
      <c r="M8783" s="5">
        <v>0.73673310185185181</v>
      </c>
      <c r="N8783">
        <v>20</v>
      </c>
      <c r="O8783">
        <v>0</v>
      </c>
      <c r="P8783">
        <v>177037</v>
      </c>
      <c r="Q8783">
        <v>26555.55</v>
      </c>
      <c r="R8783">
        <v>150481.45000000001</v>
      </c>
    </row>
    <row r="8784" spans="1:18" x14ac:dyDescent="0.25">
      <c r="A8784">
        <f t="shared" si="137"/>
        <v>8783</v>
      </c>
      <c r="B8784">
        <v>45088097</v>
      </c>
      <c r="C8784" t="s">
        <v>8800</v>
      </c>
      <c r="D8784">
        <v>80</v>
      </c>
      <c r="E8784">
        <v>10</v>
      </c>
      <c r="F8784">
        <v>20</v>
      </c>
      <c r="G8784">
        <v>10</v>
      </c>
      <c r="H8784">
        <v>5</v>
      </c>
      <c r="I8784">
        <v>5</v>
      </c>
      <c r="J8784">
        <v>10</v>
      </c>
      <c r="K8784">
        <v>85.82</v>
      </c>
      <c r="L8784" s="4">
        <v>44804</v>
      </c>
      <c r="M8784" s="5">
        <v>0.58556087962962966</v>
      </c>
      <c r="N8784">
        <v>20</v>
      </c>
      <c r="O8784">
        <v>0</v>
      </c>
      <c r="P8784">
        <v>257367.13</v>
      </c>
      <c r="Q8784">
        <v>57367.13</v>
      </c>
      <c r="R8784">
        <v>200000</v>
      </c>
    </row>
    <row r="8785" spans="1:18" x14ac:dyDescent="0.25">
      <c r="A8785">
        <f t="shared" si="137"/>
        <v>8784</v>
      </c>
      <c r="B8785">
        <v>31508700</v>
      </c>
      <c r="C8785" t="s">
        <v>8801</v>
      </c>
      <c r="D8785">
        <v>80</v>
      </c>
      <c r="E8785">
        <v>10</v>
      </c>
      <c r="F8785">
        <v>20</v>
      </c>
      <c r="G8785">
        <v>10</v>
      </c>
      <c r="H8785">
        <v>5</v>
      </c>
      <c r="I8785">
        <v>5</v>
      </c>
      <c r="J8785">
        <v>10</v>
      </c>
      <c r="K8785">
        <v>85.74</v>
      </c>
      <c r="L8785" s="4">
        <v>44813</v>
      </c>
      <c r="M8785" s="5">
        <v>7.9620486111111111E-2</v>
      </c>
      <c r="N8785">
        <v>20</v>
      </c>
      <c r="O8785">
        <v>0</v>
      </c>
      <c r="P8785">
        <v>248935.56</v>
      </c>
      <c r="Q8785">
        <v>48940.73</v>
      </c>
      <c r="R8785">
        <v>199994.83</v>
      </c>
    </row>
    <row r="8786" spans="1:18" x14ac:dyDescent="0.25">
      <c r="A8786">
        <f t="shared" si="137"/>
        <v>8785</v>
      </c>
      <c r="B8786">
        <v>42612366</v>
      </c>
      <c r="C8786" t="s">
        <v>8802</v>
      </c>
      <c r="D8786">
        <v>80</v>
      </c>
      <c r="E8786">
        <v>10</v>
      </c>
      <c r="F8786">
        <v>20</v>
      </c>
      <c r="G8786">
        <v>10</v>
      </c>
      <c r="H8786">
        <v>5</v>
      </c>
      <c r="I8786">
        <v>5</v>
      </c>
      <c r="J8786">
        <v>10</v>
      </c>
      <c r="K8786">
        <v>85.51</v>
      </c>
      <c r="L8786" s="4">
        <v>44831</v>
      </c>
      <c r="M8786" s="5">
        <v>0.99945807870370373</v>
      </c>
      <c r="N8786">
        <v>20</v>
      </c>
      <c r="O8786">
        <v>0</v>
      </c>
      <c r="P8786">
        <v>261461.61</v>
      </c>
      <c r="Q8786">
        <v>62750.79</v>
      </c>
      <c r="R8786">
        <v>198710.82</v>
      </c>
    </row>
    <row r="8787" spans="1:18" x14ac:dyDescent="0.25">
      <c r="A8787">
        <f t="shared" si="137"/>
        <v>8786</v>
      </c>
      <c r="B8787">
        <v>37757530</v>
      </c>
      <c r="C8787" t="s">
        <v>8803</v>
      </c>
      <c r="D8787">
        <v>80</v>
      </c>
      <c r="E8787">
        <v>10</v>
      </c>
      <c r="F8787">
        <v>20</v>
      </c>
      <c r="G8787">
        <v>10</v>
      </c>
      <c r="H8787">
        <v>5</v>
      </c>
      <c r="I8787">
        <v>5</v>
      </c>
      <c r="J8787">
        <v>10</v>
      </c>
      <c r="K8787">
        <v>85.46</v>
      </c>
      <c r="L8787" s="4">
        <v>44827</v>
      </c>
      <c r="M8787" s="5">
        <v>0.54554488425925929</v>
      </c>
      <c r="N8787">
        <v>20</v>
      </c>
      <c r="O8787">
        <v>0</v>
      </c>
      <c r="P8787">
        <v>259790.26</v>
      </c>
      <c r="Q8787">
        <v>59803.72</v>
      </c>
      <c r="R8787">
        <v>199986.54</v>
      </c>
    </row>
    <row r="8788" spans="1:18" x14ac:dyDescent="0.25">
      <c r="A8788">
        <f t="shared" si="137"/>
        <v>8787</v>
      </c>
      <c r="B8788">
        <v>46729700</v>
      </c>
      <c r="C8788" t="s">
        <v>8804</v>
      </c>
      <c r="D8788">
        <v>80</v>
      </c>
      <c r="E8788">
        <v>10</v>
      </c>
      <c r="F8788">
        <v>20</v>
      </c>
      <c r="G8788">
        <v>10</v>
      </c>
      <c r="H8788">
        <v>5</v>
      </c>
      <c r="I8788">
        <v>5</v>
      </c>
      <c r="J8788">
        <v>10</v>
      </c>
      <c r="K8788">
        <v>85.38</v>
      </c>
      <c r="L8788" s="4">
        <v>44802</v>
      </c>
      <c r="M8788" s="5">
        <v>0.5472914699074074</v>
      </c>
      <c r="N8788">
        <v>20</v>
      </c>
      <c r="O8788">
        <v>0</v>
      </c>
      <c r="P8788">
        <v>240000</v>
      </c>
      <c r="Q8788">
        <v>48000</v>
      </c>
      <c r="R8788">
        <v>192000</v>
      </c>
    </row>
    <row r="8789" spans="1:18" x14ac:dyDescent="0.25">
      <c r="A8789">
        <f t="shared" si="137"/>
        <v>8788</v>
      </c>
      <c r="B8789">
        <v>46909085</v>
      </c>
      <c r="C8789" t="s">
        <v>8805</v>
      </c>
      <c r="D8789">
        <v>80</v>
      </c>
      <c r="E8789">
        <v>10</v>
      </c>
      <c r="F8789">
        <v>20</v>
      </c>
      <c r="G8789">
        <v>10</v>
      </c>
      <c r="H8789">
        <v>5</v>
      </c>
      <c r="I8789">
        <v>5</v>
      </c>
      <c r="J8789">
        <v>10</v>
      </c>
      <c r="K8789">
        <v>85.32</v>
      </c>
      <c r="L8789" s="4">
        <v>44832</v>
      </c>
      <c r="M8789" s="5">
        <v>0.41010467592592592</v>
      </c>
      <c r="N8789">
        <v>20</v>
      </c>
      <c r="O8789">
        <v>0</v>
      </c>
      <c r="P8789">
        <v>235293</v>
      </c>
      <c r="Q8789">
        <v>35293.949999999997</v>
      </c>
      <c r="R8789">
        <v>199999.05</v>
      </c>
    </row>
    <row r="8790" spans="1:18" x14ac:dyDescent="0.25">
      <c r="A8790">
        <f t="shared" si="137"/>
        <v>8789</v>
      </c>
      <c r="B8790">
        <v>44136587</v>
      </c>
      <c r="C8790" t="s">
        <v>8806</v>
      </c>
      <c r="D8790">
        <v>80</v>
      </c>
      <c r="E8790">
        <v>10</v>
      </c>
      <c r="F8790">
        <v>20</v>
      </c>
      <c r="G8790">
        <v>10</v>
      </c>
      <c r="H8790">
        <v>5</v>
      </c>
      <c r="I8790">
        <v>5</v>
      </c>
      <c r="J8790">
        <v>10</v>
      </c>
      <c r="K8790">
        <v>85.19</v>
      </c>
      <c r="L8790" s="4">
        <v>44831</v>
      </c>
      <c r="M8790" s="5">
        <v>0.21477402777777777</v>
      </c>
      <c r="N8790">
        <v>20</v>
      </c>
      <c r="O8790">
        <v>0</v>
      </c>
      <c r="P8790">
        <v>255791.61</v>
      </c>
      <c r="Q8790">
        <v>56274.15</v>
      </c>
      <c r="R8790">
        <v>199517.46</v>
      </c>
    </row>
    <row r="8791" spans="1:18" x14ac:dyDescent="0.25">
      <c r="A8791">
        <f t="shared" si="137"/>
        <v>8790</v>
      </c>
      <c r="B8791">
        <v>45587810</v>
      </c>
      <c r="C8791" t="s">
        <v>8807</v>
      </c>
      <c r="D8791">
        <v>80</v>
      </c>
      <c r="E8791">
        <v>10</v>
      </c>
      <c r="F8791">
        <v>20</v>
      </c>
      <c r="G8791">
        <v>10</v>
      </c>
      <c r="H8791">
        <v>5</v>
      </c>
      <c r="I8791">
        <v>5</v>
      </c>
      <c r="J8791">
        <v>10</v>
      </c>
      <c r="K8791">
        <v>85.14</v>
      </c>
      <c r="L8791" s="4">
        <v>44832</v>
      </c>
      <c r="M8791" s="5">
        <v>0.72340305555555551</v>
      </c>
      <c r="N8791">
        <v>20</v>
      </c>
      <c r="O8791">
        <v>0</v>
      </c>
      <c r="P8791">
        <v>255068.4</v>
      </c>
      <c r="Q8791">
        <v>56115.05</v>
      </c>
      <c r="R8791">
        <v>198953.35</v>
      </c>
    </row>
    <row r="8792" spans="1:18" x14ac:dyDescent="0.25">
      <c r="A8792">
        <f t="shared" si="137"/>
        <v>8791</v>
      </c>
      <c r="B8792">
        <v>15017850</v>
      </c>
      <c r="C8792" t="s">
        <v>8808</v>
      </c>
      <c r="D8792">
        <v>80</v>
      </c>
      <c r="E8792">
        <v>10</v>
      </c>
      <c r="F8792">
        <v>20</v>
      </c>
      <c r="G8792">
        <v>10</v>
      </c>
      <c r="H8792">
        <v>5</v>
      </c>
      <c r="I8792">
        <v>5</v>
      </c>
      <c r="J8792">
        <v>10</v>
      </c>
      <c r="K8792">
        <v>85.12</v>
      </c>
      <c r="L8792" s="4">
        <v>44827</v>
      </c>
      <c r="M8792" s="5">
        <v>0.4133950115740741</v>
      </c>
      <c r="N8792">
        <v>20</v>
      </c>
      <c r="O8792">
        <v>0</v>
      </c>
      <c r="P8792">
        <v>235293</v>
      </c>
      <c r="Q8792">
        <v>35293.949999999997</v>
      </c>
      <c r="R8792">
        <v>199999.05</v>
      </c>
    </row>
    <row r="8793" spans="1:18" x14ac:dyDescent="0.25">
      <c r="A8793">
        <f t="shared" si="137"/>
        <v>8792</v>
      </c>
      <c r="B8793">
        <v>42242239</v>
      </c>
      <c r="C8793" t="s">
        <v>8809</v>
      </c>
      <c r="D8793">
        <v>80</v>
      </c>
      <c r="E8793">
        <v>10</v>
      </c>
      <c r="F8793">
        <v>20</v>
      </c>
      <c r="G8793">
        <v>10</v>
      </c>
      <c r="H8793">
        <v>5</v>
      </c>
      <c r="I8793">
        <v>5</v>
      </c>
      <c r="J8793">
        <v>10</v>
      </c>
      <c r="K8793">
        <v>85.1</v>
      </c>
      <c r="L8793" s="4">
        <v>44832</v>
      </c>
      <c r="M8793" s="5">
        <v>7.7656747685185185E-2</v>
      </c>
      <c r="N8793">
        <v>20</v>
      </c>
      <c r="O8793">
        <v>0</v>
      </c>
      <c r="P8793">
        <v>254307.29</v>
      </c>
      <c r="Q8793">
        <v>55947.6</v>
      </c>
      <c r="R8793">
        <v>198359.69</v>
      </c>
    </row>
    <row r="8794" spans="1:18" x14ac:dyDescent="0.25">
      <c r="A8794">
        <f t="shared" si="137"/>
        <v>8793</v>
      </c>
      <c r="B8794">
        <v>46606910</v>
      </c>
      <c r="C8794" t="s">
        <v>8810</v>
      </c>
      <c r="D8794">
        <v>80</v>
      </c>
      <c r="E8794">
        <v>10</v>
      </c>
      <c r="F8794">
        <v>20</v>
      </c>
      <c r="G8794">
        <v>10</v>
      </c>
      <c r="H8794">
        <v>5</v>
      </c>
      <c r="I8794">
        <v>5</v>
      </c>
      <c r="J8794">
        <v>10</v>
      </c>
      <c r="K8794">
        <v>85.01</v>
      </c>
      <c r="L8794" s="4">
        <v>44832</v>
      </c>
      <c r="M8794" s="5">
        <v>0.70661226851851855</v>
      </c>
      <c r="N8794">
        <v>20</v>
      </c>
      <c r="O8794">
        <v>0</v>
      </c>
      <c r="P8794">
        <v>237481.11</v>
      </c>
      <c r="Q8794">
        <v>37498.269999999997</v>
      </c>
      <c r="R8794">
        <v>199982.84</v>
      </c>
    </row>
    <row r="8795" spans="1:18" x14ac:dyDescent="0.25">
      <c r="A8795">
        <f t="shared" si="137"/>
        <v>8794</v>
      </c>
      <c r="B8795">
        <v>46575473</v>
      </c>
      <c r="C8795" t="s">
        <v>8811</v>
      </c>
      <c r="D8795">
        <v>80</v>
      </c>
      <c r="E8795">
        <v>10</v>
      </c>
      <c r="F8795">
        <v>20</v>
      </c>
      <c r="G8795">
        <v>10</v>
      </c>
      <c r="H8795">
        <v>5</v>
      </c>
      <c r="I8795">
        <v>5</v>
      </c>
      <c r="J8795">
        <v>10</v>
      </c>
      <c r="K8795">
        <v>85.01</v>
      </c>
      <c r="L8795" s="4">
        <v>44832</v>
      </c>
      <c r="M8795" s="5">
        <v>0.97584236111111111</v>
      </c>
      <c r="N8795">
        <v>20</v>
      </c>
      <c r="O8795">
        <v>0</v>
      </c>
      <c r="P8795">
        <v>237481.11</v>
      </c>
      <c r="Q8795">
        <v>37498.269999999997</v>
      </c>
      <c r="R8795">
        <v>199982.84</v>
      </c>
    </row>
    <row r="8796" spans="1:18" x14ac:dyDescent="0.25">
      <c r="A8796">
        <f t="shared" si="137"/>
        <v>8795</v>
      </c>
      <c r="B8796">
        <v>46477203</v>
      </c>
      <c r="C8796" t="s">
        <v>8812</v>
      </c>
      <c r="D8796">
        <v>80</v>
      </c>
      <c r="E8796">
        <v>10</v>
      </c>
      <c r="F8796">
        <v>20</v>
      </c>
      <c r="G8796">
        <v>10</v>
      </c>
      <c r="H8796">
        <v>5</v>
      </c>
      <c r="I8796">
        <v>5</v>
      </c>
      <c r="J8796">
        <v>10</v>
      </c>
      <c r="K8796">
        <v>85</v>
      </c>
      <c r="L8796" s="4">
        <v>44791</v>
      </c>
      <c r="M8796" s="5">
        <v>0.44596119212962965</v>
      </c>
      <c r="N8796">
        <v>20</v>
      </c>
      <c r="O8796">
        <v>0</v>
      </c>
      <c r="P8796">
        <v>242255</v>
      </c>
      <c r="Q8796">
        <v>42273.5</v>
      </c>
      <c r="R8796">
        <v>199981.5</v>
      </c>
    </row>
    <row r="8797" spans="1:18" x14ac:dyDescent="0.25">
      <c r="A8797">
        <f t="shared" si="137"/>
        <v>8796</v>
      </c>
      <c r="B8797">
        <v>46812545</v>
      </c>
      <c r="C8797" t="s">
        <v>8813</v>
      </c>
      <c r="D8797">
        <v>80</v>
      </c>
      <c r="E8797">
        <v>10</v>
      </c>
      <c r="F8797">
        <v>20</v>
      </c>
      <c r="G8797">
        <v>10</v>
      </c>
      <c r="H8797">
        <v>5</v>
      </c>
      <c r="I8797">
        <v>5</v>
      </c>
      <c r="J8797">
        <v>10</v>
      </c>
      <c r="K8797">
        <v>84.97</v>
      </c>
      <c r="L8797" s="4">
        <v>44831</v>
      </c>
      <c r="M8797" s="5">
        <v>0.5141865162037037</v>
      </c>
      <c r="N8797">
        <v>20</v>
      </c>
      <c r="O8797">
        <v>0</v>
      </c>
      <c r="P8797">
        <v>246225.9</v>
      </c>
      <c r="Q8797">
        <v>46782.92</v>
      </c>
      <c r="R8797">
        <v>199442.98</v>
      </c>
    </row>
    <row r="8798" spans="1:18" x14ac:dyDescent="0.25">
      <c r="A8798">
        <f t="shared" si="137"/>
        <v>8797</v>
      </c>
      <c r="B8798">
        <v>13758865</v>
      </c>
      <c r="C8798" t="s">
        <v>8814</v>
      </c>
      <c r="D8798">
        <v>80</v>
      </c>
      <c r="E8798">
        <v>10</v>
      </c>
      <c r="F8798">
        <v>20</v>
      </c>
      <c r="G8798">
        <v>10</v>
      </c>
      <c r="H8798">
        <v>5</v>
      </c>
      <c r="I8798">
        <v>5</v>
      </c>
      <c r="J8798">
        <v>10</v>
      </c>
      <c r="K8798">
        <v>84.96</v>
      </c>
      <c r="L8798" s="4">
        <v>44792</v>
      </c>
      <c r="M8798" s="5">
        <v>0.91236596064814812</v>
      </c>
      <c r="N8798">
        <v>20</v>
      </c>
      <c r="O8798">
        <v>0</v>
      </c>
      <c r="P8798">
        <v>238119</v>
      </c>
      <c r="Q8798">
        <v>47623.8</v>
      </c>
      <c r="R8798">
        <v>190495.2</v>
      </c>
    </row>
    <row r="8799" spans="1:18" x14ac:dyDescent="0.25">
      <c r="A8799">
        <f t="shared" si="137"/>
        <v>8798</v>
      </c>
      <c r="B8799">
        <v>40566638</v>
      </c>
      <c r="C8799" t="s">
        <v>8815</v>
      </c>
      <c r="D8799">
        <v>80</v>
      </c>
      <c r="E8799">
        <v>10</v>
      </c>
      <c r="F8799">
        <v>20</v>
      </c>
      <c r="G8799">
        <v>10</v>
      </c>
      <c r="H8799">
        <v>5</v>
      </c>
      <c r="I8799">
        <v>5</v>
      </c>
      <c r="J8799">
        <v>10</v>
      </c>
      <c r="K8799">
        <v>84.95</v>
      </c>
      <c r="L8799" s="4">
        <v>44804</v>
      </c>
      <c r="M8799" s="5">
        <v>0.37170027777777775</v>
      </c>
      <c r="N8799">
        <v>20</v>
      </c>
      <c r="O8799">
        <v>0</v>
      </c>
      <c r="P8799">
        <v>231873.28</v>
      </c>
      <c r="Q8799">
        <v>36937.410000000003</v>
      </c>
      <c r="R8799">
        <v>194935.87</v>
      </c>
    </row>
    <row r="8800" spans="1:18" x14ac:dyDescent="0.25">
      <c r="A8800">
        <f t="shared" si="137"/>
        <v>8799</v>
      </c>
      <c r="B8800">
        <v>46690464</v>
      </c>
      <c r="C8800" t="s">
        <v>8816</v>
      </c>
      <c r="D8800">
        <v>80</v>
      </c>
      <c r="E8800">
        <v>10</v>
      </c>
      <c r="F8800">
        <v>20</v>
      </c>
      <c r="G8800">
        <v>10</v>
      </c>
      <c r="H8800">
        <v>5</v>
      </c>
      <c r="I8800">
        <v>5</v>
      </c>
      <c r="J8800">
        <v>10</v>
      </c>
      <c r="K8800">
        <v>84.94</v>
      </c>
      <c r="L8800" s="4">
        <v>44834</v>
      </c>
      <c r="M8800" s="5">
        <v>0.74206696759259261</v>
      </c>
      <c r="N8800">
        <v>20</v>
      </c>
      <c r="O8800">
        <v>0</v>
      </c>
      <c r="P8800">
        <v>237887</v>
      </c>
      <c r="Q8800">
        <v>38061.919999999998</v>
      </c>
      <c r="R8800">
        <v>199825.08</v>
      </c>
    </row>
    <row r="8801" spans="1:18" x14ac:dyDescent="0.25">
      <c r="A8801">
        <f t="shared" si="137"/>
        <v>8800</v>
      </c>
      <c r="B8801">
        <v>39177068</v>
      </c>
      <c r="C8801" t="s">
        <v>8817</v>
      </c>
      <c r="D8801">
        <v>80</v>
      </c>
      <c r="E8801">
        <v>10</v>
      </c>
      <c r="F8801">
        <v>20</v>
      </c>
      <c r="G8801">
        <v>10</v>
      </c>
      <c r="H8801">
        <v>5</v>
      </c>
      <c r="I8801">
        <v>5</v>
      </c>
      <c r="J8801">
        <v>10</v>
      </c>
      <c r="K8801">
        <v>84.94</v>
      </c>
      <c r="L8801" s="4">
        <v>44834</v>
      </c>
      <c r="M8801" s="5">
        <v>0.82663336805555554</v>
      </c>
      <c r="N8801">
        <v>20</v>
      </c>
      <c r="O8801">
        <v>0</v>
      </c>
      <c r="P8801">
        <v>237887</v>
      </c>
      <c r="Q8801">
        <v>38061.919999999998</v>
      </c>
      <c r="R8801">
        <v>199825.08</v>
      </c>
    </row>
    <row r="8802" spans="1:18" x14ac:dyDescent="0.25">
      <c r="A8802">
        <f t="shared" si="137"/>
        <v>8801</v>
      </c>
      <c r="B8802">
        <v>37543847</v>
      </c>
      <c r="C8802" t="s">
        <v>8818</v>
      </c>
      <c r="D8802">
        <v>80</v>
      </c>
      <c r="E8802">
        <v>10</v>
      </c>
      <c r="F8802">
        <v>20</v>
      </c>
      <c r="G8802">
        <v>10</v>
      </c>
      <c r="H8802">
        <v>5</v>
      </c>
      <c r="I8802">
        <v>5</v>
      </c>
      <c r="J8802">
        <v>10</v>
      </c>
      <c r="K8802">
        <v>84.93</v>
      </c>
      <c r="L8802" s="4">
        <v>44820</v>
      </c>
      <c r="M8802" s="5">
        <v>0.56774120370370373</v>
      </c>
      <c r="N8802">
        <v>20</v>
      </c>
      <c r="O8802">
        <v>0</v>
      </c>
      <c r="P8802">
        <v>235571.26</v>
      </c>
      <c r="Q8802">
        <v>35571.26</v>
      </c>
      <c r="R8802">
        <v>200000</v>
      </c>
    </row>
    <row r="8803" spans="1:18" x14ac:dyDescent="0.25">
      <c r="A8803">
        <f t="shared" si="137"/>
        <v>8802</v>
      </c>
      <c r="B8803">
        <v>33777462</v>
      </c>
      <c r="C8803" t="s">
        <v>8819</v>
      </c>
      <c r="D8803">
        <v>80</v>
      </c>
      <c r="E8803">
        <v>10</v>
      </c>
      <c r="F8803">
        <v>20</v>
      </c>
      <c r="G8803">
        <v>10</v>
      </c>
      <c r="H8803">
        <v>5</v>
      </c>
      <c r="I8803">
        <v>5</v>
      </c>
      <c r="J8803">
        <v>10</v>
      </c>
      <c r="K8803">
        <v>84.84</v>
      </c>
      <c r="L8803" s="4">
        <v>44832</v>
      </c>
      <c r="M8803" s="5">
        <v>0.74490407407407411</v>
      </c>
      <c r="N8803">
        <v>10</v>
      </c>
      <c r="O8803">
        <v>10</v>
      </c>
      <c r="P8803">
        <v>210526.31</v>
      </c>
      <c r="Q8803">
        <v>10526.32</v>
      </c>
      <c r="R8803">
        <v>199999.99</v>
      </c>
    </row>
    <row r="8804" spans="1:18" x14ac:dyDescent="0.25">
      <c r="A8804">
        <f t="shared" si="137"/>
        <v>8803</v>
      </c>
      <c r="B8804">
        <v>46737729</v>
      </c>
      <c r="C8804" t="s">
        <v>8820</v>
      </c>
      <c r="D8804">
        <v>80</v>
      </c>
      <c r="E8804">
        <v>10</v>
      </c>
      <c r="F8804">
        <v>20</v>
      </c>
      <c r="G8804">
        <v>10</v>
      </c>
      <c r="H8804">
        <v>5</v>
      </c>
      <c r="I8804">
        <v>5</v>
      </c>
      <c r="J8804">
        <v>10</v>
      </c>
      <c r="K8804">
        <v>84.82</v>
      </c>
      <c r="L8804" s="4">
        <v>44830</v>
      </c>
      <c r="M8804" s="5">
        <v>0.86089630787037041</v>
      </c>
      <c r="N8804">
        <v>20</v>
      </c>
      <c r="O8804">
        <v>0</v>
      </c>
      <c r="P8804">
        <v>235294.12</v>
      </c>
      <c r="Q8804">
        <v>35294.120000000003</v>
      </c>
      <c r="R8804">
        <v>200000</v>
      </c>
    </row>
    <row r="8805" spans="1:18" x14ac:dyDescent="0.25">
      <c r="A8805">
        <f t="shared" si="137"/>
        <v>8804</v>
      </c>
      <c r="B8805">
        <v>29192818</v>
      </c>
      <c r="C8805" t="s">
        <v>8821</v>
      </c>
      <c r="D8805">
        <v>80</v>
      </c>
      <c r="E8805">
        <v>10</v>
      </c>
      <c r="F8805">
        <v>20</v>
      </c>
      <c r="G8805">
        <v>10</v>
      </c>
      <c r="H8805">
        <v>5</v>
      </c>
      <c r="I8805">
        <v>5</v>
      </c>
      <c r="J8805">
        <v>10</v>
      </c>
      <c r="K8805">
        <v>84.77</v>
      </c>
      <c r="L8805" s="4">
        <v>44817</v>
      </c>
      <c r="M8805" s="5">
        <v>0.68174166666666669</v>
      </c>
      <c r="N8805">
        <v>20</v>
      </c>
      <c r="O8805">
        <v>0</v>
      </c>
      <c r="P8805">
        <v>230000</v>
      </c>
      <c r="Q8805">
        <v>34500</v>
      </c>
      <c r="R8805">
        <v>195500</v>
      </c>
    </row>
    <row r="8806" spans="1:18" x14ac:dyDescent="0.25">
      <c r="A8806">
        <f t="shared" si="137"/>
        <v>8805</v>
      </c>
      <c r="B8806">
        <v>46806357</v>
      </c>
      <c r="C8806" t="s">
        <v>8822</v>
      </c>
      <c r="D8806">
        <v>80</v>
      </c>
      <c r="E8806">
        <v>10</v>
      </c>
      <c r="F8806">
        <v>20</v>
      </c>
      <c r="G8806">
        <v>10</v>
      </c>
      <c r="H8806">
        <v>5</v>
      </c>
      <c r="I8806">
        <v>5</v>
      </c>
      <c r="J8806">
        <v>10</v>
      </c>
      <c r="K8806">
        <v>84.77</v>
      </c>
      <c r="L8806" s="4">
        <v>44818</v>
      </c>
      <c r="M8806" s="5">
        <v>0.68465895833333335</v>
      </c>
      <c r="N8806">
        <v>20</v>
      </c>
      <c r="O8806">
        <v>0</v>
      </c>
      <c r="P8806">
        <v>230000</v>
      </c>
      <c r="Q8806">
        <v>34500</v>
      </c>
      <c r="R8806">
        <v>195500</v>
      </c>
    </row>
    <row r="8807" spans="1:18" x14ac:dyDescent="0.25">
      <c r="A8807">
        <f t="shared" si="137"/>
        <v>8806</v>
      </c>
      <c r="B8807">
        <v>46850514</v>
      </c>
      <c r="C8807" t="s">
        <v>8823</v>
      </c>
      <c r="D8807">
        <v>80</v>
      </c>
      <c r="E8807">
        <v>10</v>
      </c>
      <c r="F8807">
        <v>20</v>
      </c>
      <c r="G8807">
        <v>10</v>
      </c>
      <c r="H8807">
        <v>5</v>
      </c>
      <c r="I8807">
        <v>5</v>
      </c>
      <c r="J8807">
        <v>10</v>
      </c>
      <c r="K8807">
        <v>84.76</v>
      </c>
      <c r="L8807" s="4">
        <v>44833</v>
      </c>
      <c r="M8807" s="5">
        <v>2.5987025462962964E-2</v>
      </c>
      <c r="N8807">
        <v>20</v>
      </c>
      <c r="O8807">
        <v>0</v>
      </c>
      <c r="P8807">
        <v>202163</v>
      </c>
      <c r="Q8807">
        <v>30324.45</v>
      </c>
      <c r="R8807">
        <v>171838.55</v>
      </c>
    </row>
    <row r="8808" spans="1:18" x14ac:dyDescent="0.25">
      <c r="A8808">
        <f t="shared" si="137"/>
        <v>8807</v>
      </c>
      <c r="B8808">
        <v>35625231</v>
      </c>
      <c r="C8808" t="s">
        <v>8824</v>
      </c>
      <c r="D8808">
        <v>80</v>
      </c>
      <c r="E8808">
        <v>10</v>
      </c>
      <c r="F8808">
        <v>20</v>
      </c>
      <c r="G8808">
        <v>10</v>
      </c>
      <c r="H8808">
        <v>5</v>
      </c>
      <c r="I8808">
        <v>5</v>
      </c>
      <c r="J8808">
        <v>10</v>
      </c>
      <c r="K8808">
        <v>84.74</v>
      </c>
      <c r="L8808" s="4">
        <v>44794</v>
      </c>
      <c r="M8808" s="5">
        <v>0.93981241898148149</v>
      </c>
      <c r="N8808">
        <v>20</v>
      </c>
      <c r="O8808">
        <v>0</v>
      </c>
      <c r="P8808">
        <v>230000</v>
      </c>
      <c r="Q8808">
        <v>34500</v>
      </c>
      <c r="R8808">
        <v>195500</v>
      </c>
    </row>
    <row r="8809" spans="1:18" x14ac:dyDescent="0.25">
      <c r="A8809">
        <f t="shared" si="137"/>
        <v>8808</v>
      </c>
      <c r="B8809">
        <v>45221516</v>
      </c>
      <c r="C8809" t="s">
        <v>8825</v>
      </c>
      <c r="D8809">
        <v>80</v>
      </c>
      <c r="E8809">
        <v>10</v>
      </c>
      <c r="F8809">
        <v>20</v>
      </c>
      <c r="G8809">
        <v>10</v>
      </c>
      <c r="H8809">
        <v>5</v>
      </c>
      <c r="I8809">
        <v>5</v>
      </c>
      <c r="J8809">
        <v>10</v>
      </c>
      <c r="K8809">
        <v>84.74</v>
      </c>
      <c r="L8809" s="4">
        <v>44802</v>
      </c>
      <c r="M8809" s="5">
        <v>0.46292864583333332</v>
      </c>
      <c r="N8809">
        <v>20</v>
      </c>
      <c r="O8809">
        <v>0</v>
      </c>
      <c r="P8809">
        <v>230000</v>
      </c>
      <c r="Q8809">
        <v>34500</v>
      </c>
      <c r="R8809">
        <v>195500</v>
      </c>
    </row>
    <row r="8810" spans="1:18" x14ac:dyDescent="0.25">
      <c r="A8810">
        <f t="shared" si="137"/>
        <v>8809</v>
      </c>
      <c r="B8810">
        <v>37619970</v>
      </c>
      <c r="C8810" t="s">
        <v>8826</v>
      </c>
      <c r="D8810">
        <v>80</v>
      </c>
      <c r="E8810">
        <v>10</v>
      </c>
      <c r="F8810">
        <v>20</v>
      </c>
      <c r="G8810">
        <v>10</v>
      </c>
      <c r="H8810">
        <v>5</v>
      </c>
      <c r="I8810">
        <v>5</v>
      </c>
      <c r="J8810">
        <v>10</v>
      </c>
      <c r="K8810">
        <v>84.74</v>
      </c>
      <c r="L8810" s="4">
        <v>44832</v>
      </c>
      <c r="M8810" s="5">
        <v>0.63529953703703701</v>
      </c>
      <c r="N8810">
        <v>20</v>
      </c>
      <c r="O8810">
        <v>0</v>
      </c>
      <c r="P8810">
        <v>230000</v>
      </c>
      <c r="Q8810">
        <v>34500</v>
      </c>
      <c r="R8810">
        <v>195500</v>
      </c>
    </row>
    <row r="8811" spans="1:18" x14ac:dyDescent="0.25">
      <c r="A8811">
        <f t="shared" si="137"/>
        <v>8810</v>
      </c>
      <c r="B8811">
        <v>46826540</v>
      </c>
      <c r="C8811" t="s">
        <v>8827</v>
      </c>
      <c r="D8811">
        <v>80</v>
      </c>
      <c r="E8811">
        <v>10</v>
      </c>
      <c r="F8811">
        <v>20</v>
      </c>
      <c r="G8811">
        <v>10</v>
      </c>
      <c r="H8811">
        <v>5</v>
      </c>
      <c r="I8811">
        <v>5</v>
      </c>
      <c r="J8811">
        <v>10</v>
      </c>
      <c r="K8811">
        <v>84.73</v>
      </c>
      <c r="L8811" s="4">
        <v>44829</v>
      </c>
      <c r="M8811" s="5">
        <v>0.84810843749999998</v>
      </c>
      <c r="N8811">
        <v>20</v>
      </c>
      <c r="O8811">
        <v>0</v>
      </c>
      <c r="P8811">
        <v>235294.12</v>
      </c>
      <c r="Q8811">
        <v>35294.120000000003</v>
      </c>
      <c r="R8811">
        <v>200000</v>
      </c>
    </row>
    <row r="8812" spans="1:18" x14ac:dyDescent="0.25">
      <c r="A8812">
        <f t="shared" si="137"/>
        <v>8811</v>
      </c>
      <c r="B8812">
        <v>46493969</v>
      </c>
      <c r="C8812" t="s">
        <v>8828</v>
      </c>
      <c r="D8812">
        <v>80</v>
      </c>
      <c r="E8812">
        <v>10</v>
      </c>
      <c r="F8812">
        <v>20</v>
      </c>
      <c r="G8812">
        <v>10</v>
      </c>
      <c r="H8812">
        <v>5</v>
      </c>
      <c r="I8812">
        <v>5</v>
      </c>
      <c r="J8812">
        <v>10</v>
      </c>
      <c r="K8812">
        <v>84.69</v>
      </c>
      <c r="L8812" s="4">
        <v>44806</v>
      </c>
      <c r="M8812" s="5">
        <v>0.84805692129629628</v>
      </c>
      <c r="N8812">
        <v>20</v>
      </c>
      <c r="O8812">
        <v>0</v>
      </c>
      <c r="P8812">
        <v>231911.57</v>
      </c>
      <c r="Q8812">
        <v>34786.74</v>
      </c>
      <c r="R8812">
        <v>197124.83</v>
      </c>
    </row>
    <row r="8813" spans="1:18" x14ac:dyDescent="0.25">
      <c r="A8813">
        <f t="shared" si="137"/>
        <v>8812</v>
      </c>
      <c r="B8813">
        <v>37982648</v>
      </c>
      <c r="C8813" t="s">
        <v>8829</v>
      </c>
      <c r="D8813">
        <v>80</v>
      </c>
      <c r="E8813">
        <v>10</v>
      </c>
      <c r="F8813">
        <v>20</v>
      </c>
      <c r="G8813">
        <v>10</v>
      </c>
      <c r="H8813">
        <v>5</v>
      </c>
      <c r="I8813">
        <v>5</v>
      </c>
      <c r="J8813">
        <v>10</v>
      </c>
      <c r="K8813">
        <v>84.67</v>
      </c>
      <c r="L8813" s="4">
        <v>44831</v>
      </c>
      <c r="M8813" s="5">
        <v>0.37026056712962963</v>
      </c>
      <c r="N8813">
        <v>20</v>
      </c>
      <c r="O8813">
        <v>0</v>
      </c>
      <c r="P8813">
        <v>231500</v>
      </c>
      <c r="Q8813">
        <v>34725</v>
      </c>
      <c r="R8813">
        <v>196775</v>
      </c>
    </row>
    <row r="8814" spans="1:18" x14ac:dyDescent="0.25">
      <c r="A8814">
        <f t="shared" si="137"/>
        <v>8813</v>
      </c>
      <c r="B8814">
        <v>19766255</v>
      </c>
      <c r="C8814" t="s">
        <v>8830</v>
      </c>
      <c r="D8814">
        <v>80</v>
      </c>
      <c r="E8814">
        <v>10</v>
      </c>
      <c r="F8814">
        <v>20</v>
      </c>
      <c r="G8814">
        <v>10</v>
      </c>
      <c r="H8814">
        <v>5</v>
      </c>
      <c r="I8814">
        <v>5</v>
      </c>
      <c r="J8814">
        <v>10</v>
      </c>
      <c r="K8814">
        <v>84.65</v>
      </c>
      <c r="L8814" s="4">
        <v>44803</v>
      </c>
      <c r="M8814" s="5">
        <v>0.49437046296296294</v>
      </c>
      <c r="N8814">
        <v>20</v>
      </c>
      <c r="O8814">
        <v>0</v>
      </c>
      <c r="P8814">
        <v>230000</v>
      </c>
      <c r="Q8814">
        <v>34500</v>
      </c>
      <c r="R8814">
        <v>195500</v>
      </c>
    </row>
    <row r="8815" spans="1:18" x14ac:dyDescent="0.25">
      <c r="A8815">
        <f t="shared" si="137"/>
        <v>8814</v>
      </c>
      <c r="B8815">
        <v>44584238</v>
      </c>
      <c r="C8815" t="s">
        <v>8831</v>
      </c>
      <c r="D8815">
        <v>80</v>
      </c>
      <c r="E8815">
        <v>10</v>
      </c>
      <c r="F8815">
        <v>20</v>
      </c>
      <c r="G8815">
        <v>10</v>
      </c>
      <c r="H8815">
        <v>5</v>
      </c>
      <c r="I8815">
        <v>5</v>
      </c>
      <c r="J8815">
        <v>10</v>
      </c>
      <c r="K8815">
        <v>84.55</v>
      </c>
      <c r="L8815" s="4">
        <v>44808</v>
      </c>
      <c r="M8815" s="5">
        <v>0.77976218750000004</v>
      </c>
      <c r="N8815">
        <v>20</v>
      </c>
      <c r="O8815">
        <v>0</v>
      </c>
      <c r="P8815">
        <v>259458.47</v>
      </c>
      <c r="Q8815">
        <v>59675.45</v>
      </c>
      <c r="R8815">
        <v>199783.02</v>
      </c>
    </row>
    <row r="8816" spans="1:18" x14ac:dyDescent="0.25">
      <c r="A8816">
        <f t="shared" si="137"/>
        <v>8815</v>
      </c>
      <c r="B8816">
        <v>32729823</v>
      </c>
      <c r="C8816" t="s">
        <v>8832</v>
      </c>
      <c r="D8816">
        <v>80</v>
      </c>
      <c r="E8816">
        <v>10</v>
      </c>
      <c r="F8816">
        <v>20</v>
      </c>
      <c r="G8816">
        <v>10</v>
      </c>
      <c r="H8816">
        <v>5</v>
      </c>
      <c r="I8816">
        <v>5</v>
      </c>
      <c r="J8816">
        <v>10</v>
      </c>
      <c r="K8816">
        <v>84.49</v>
      </c>
      <c r="L8816" s="4">
        <v>44800</v>
      </c>
      <c r="M8816" s="5">
        <v>0.69326934027777776</v>
      </c>
      <c r="N8816">
        <v>20</v>
      </c>
      <c r="O8816">
        <v>0</v>
      </c>
      <c r="P8816">
        <v>235294.12</v>
      </c>
      <c r="Q8816">
        <v>35294.120000000003</v>
      </c>
      <c r="R8816">
        <v>200000</v>
      </c>
    </row>
    <row r="8817" spans="1:18" x14ac:dyDescent="0.25">
      <c r="A8817">
        <f t="shared" si="137"/>
        <v>8816</v>
      </c>
      <c r="B8817">
        <v>46843720</v>
      </c>
      <c r="C8817" t="s">
        <v>8833</v>
      </c>
      <c r="D8817">
        <v>80</v>
      </c>
      <c r="E8817">
        <v>10</v>
      </c>
      <c r="F8817">
        <v>20</v>
      </c>
      <c r="G8817">
        <v>10</v>
      </c>
      <c r="H8817">
        <v>5</v>
      </c>
      <c r="I8817">
        <v>5</v>
      </c>
      <c r="J8817">
        <v>10</v>
      </c>
      <c r="K8817">
        <v>84.49</v>
      </c>
      <c r="L8817" s="4">
        <v>44824</v>
      </c>
      <c r="M8817" s="5">
        <v>0.89621542824074074</v>
      </c>
      <c r="N8817">
        <v>20</v>
      </c>
      <c r="O8817">
        <v>0</v>
      </c>
      <c r="P8817">
        <v>235292.79999999999</v>
      </c>
      <c r="Q8817">
        <v>35293.919999999998</v>
      </c>
      <c r="R8817">
        <v>199998.88</v>
      </c>
    </row>
    <row r="8818" spans="1:18" x14ac:dyDescent="0.25">
      <c r="A8818">
        <f t="shared" si="137"/>
        <v>8817</v>
      </c>
      <c r="B8818">
        <v>41407134</v>
      </c>
      <c r="C8818" t="s">
        <v>8834</v>
      </c>
      <c r="D8818">
        <v>80</v>
      </c>
      <c r="E8818">
        <v>10</v>
      </c>
      <c r="F8818">
        <v>20</v>
      </c>
      <c r="G8818">
        <v>10</v>
      </c>
      <c r="H8818">
        <v>5</v>
      </c>
      <c r="I8818">
        <v>5</v>
      </c>
      <c r="J8818">
        <v>10</v>
      </c>
      <c r="K8818">
        <v>84.46</v>
      </c>
      <c r="L8818" s="4">
        <v>44799</v>
      </c>
      <c r="M8818" s="5">
        <v>0.60505365740740735</v>
      </c>
      <c r="N8818">
        <v>20</v>
      </c>
      <c r="O8818">
        <v>0</v>
      </c>
      <c r="P8818">
        <v>241276.98</v>
      </c>
      <c r="Q8818">
        <v>41282.49</v>
      </c>
      <c r="R8818">
        <v>199994.49</v>
      </c>
    </row>
    <row r="8819" spans="1:18" x14ac:dyDescent="0.25">
      <c r="A8819">
        <f t="shared" si="137"/>
        <v>8818</v>
      </c>
      <c r="B8819">
        <v>25407973</v>
      </c>
      <c r="C8819" t="s">
        <v>8835</v>
      </c>
      <c r="D8819">
        <v>80</v>
      </c>
      <c r="E8819">
        <v>10</v>
      </c>
      <c r="F8819">
        <v>20</v>
      </c>
      <c r="G8819">
        <v>10</v>
      </c>
      <c r="H8819">
        <v>5</v>
      </c>
      <c r="I8819">
        <v>5</v>
      </c>
      <c r="J8819">
        <v>10</v>
      </c>
      <c r="K8819">
        <v>84.38</v>
      </c>
      <c r="L8819" s="4">
        <v>44795</v>
      </c>
      <c r="M8819" s="5">
        <v>0.80607259259259256</v>
      </c>
      <c r="N8819">
        <v>20</v>
      </c>
      <c r="O8819">
        <v>0</v>
      </c>
      <c r="P8819">
        <v>213730.83</v>
      </c>
      <c r="Q8819">
        <v>64119.25</v>
      </c>
      <c r="R8819">
        <v>149611.57999999999</v>
      </c>
    </row>
    <row r="8820" spans="1:18" x14ac:dyDescent="0.25">
      <c r="A8820">
        <f t="shared" si="137"/>
        <v>8819</v>
      </c>
      <c r="B8820">
        <v>46816288</v>
      </c>
      <c r="C8820" t="s">
        <v>8836</v>
      </c>
      <c r="D8820">
        <v>80</v>
      </c>
      <c r="E8820">
        <v>10</v>
      </c>
      <c r="F8820">
        <v>20</v>
      </c>
      <c r="G8820">
        <v>10</v>
      </c>
      <c r="H8820">
        <v>5</v>
      </c>
      <c r="I8820">
        <v>5</v>
      </c>
      <c r="J8820">
        <v>10</v>
      </c>
      <c r="K8820">
        <v>84.34</v>
      </c>
      <c r="L8820" s="4">
        <v>44821</v>
      </c>
      <c r="M8820" s="5">
        <v>0.57856144675925925</v>
      </c>
      <c r="N8820">
        <v>20</v>
      </c>
      <c r="O8820">
        <v>0</v>
      </c>
      <c r="P8820">
        <v>233785.3</v>
      </c>
      <c r="Q8820">
        <v>35067.800000000003</v>
      </c>
      <c r="R8820">
        <v>198717.5</v>
      </c>
    </row>
    <row r="8821" spans="1:18" x14ac:dyDescent="0.25">
      <c r="A8821">
        <f t="shared" si="137"/>
        <v>8820</v>
      </c>
      <c r="B8821">
        <v>45041930</v>
      </c>
      <c r="C8821" t="s">
        <v>8837</v>
      </c>
      <c r="D8821">
        <v>80</v>
      </c>
      <c r="E8821">
        <v>10</v>
      </c>
      <c r="F8821">
        <v>20</v>
      </c>
      <c r="G8821">
        <v>10</v>
      </c>
      <c r="H8821">
        <v>5</v>
      </c>
      <c r="I8821">
        <v>5</v>
      </c>
      <c r="J8821">
        <v>10</v>
      </c>
      <c r="K8821">
        <v>84.32</v>
      </c>
      <c r="L8821" s="4">
        <v>44831</v>
      </c>
      <c r="M8821" s="5">
        <v>0.88275199074074073</v>
      </c>
      <c r="N8821">
        <v>10</v>
      </c>
      <c r="O8821">
        <v>10</v>
      </c>
      <c r="P8821">
        <v>210526.1</v>
      </c>
      <c r="Q8821">
        <v>10526.31</v>
      </c>
      <c r="R8821">
        <v>199999.79</v>
      </c>
    </row>
    <row r="8822" spans="1:18" x14ac:dyDescent="0.25">
      <c r="A8822">
        <f t="shared" si="137"/>
        <v>8821</v>
      </c>
      <c r="B8822">
        <v>46732187</v>
      </c>
      <c r="C8822" t="s">
        <v>8838</v>
      </c>
      <c r="D8822">
        <v>80</v>
      </c>
      <c r="E8822">
        <v>10</v>
      </c>
      <c r="F8822">
        <v>20</v>
      </c>
      <c r="G8822">
        <v>10</v>
      </c>
      <c r="H8822">
        <v>5</v>
      </c>
      <c r="I8822">
        <v>5</v>
      </c>
      <c r="J8822">
        <v>10</v>
      </c>
      <c r="K8822">
        <v>84.28</v>
      </c>
      <c r="L8822" s="4">
        <v>44824</v>
      </c>
      <c r="M8822" s="5">
        <v>0.561556099537037</v>
      </c>
      <c r="N8822">
        <v>20</v>
      </c>
      <c r="O8822">
        <v>0</v>
      </c>
      <c r="P8822">
        <v>194273.78</v>
      </c>
      <c r="Q8822">
        <v>38854.76</v>
      </c>
      <c r="R8822">
        <v>155419.01999999999</v>
      </c>
    </row>
    <row r="8823" spans="1:18" x14ac:dyDescent="0.25">
      <c r="A8823">
        <f t="shared" si="137"/>
        <v>8822</v>
      </c>
      <c r="B8823">
        <v>46847624</v>
      </c>
      <c r="C8823" t="s">
        <v>8839</v>
      </c>
      <c r="D8823">
        <v>80</v>
      </c>
      <c r="E8823">
        <v>10</v>
      </c>
      <c r="F8823">
        <v>20</v>
      </c>
      <c r="G8823">
        <v>10</v>
      </c>
      <c r="H8823">
        <v>5</v>
      </c>
      <c r="I8823">
        <v>5</v>
      </c>
      <c r="J8823">
        <v>10</v>
      </c>
      <c r="K8823">
        <v>84.28</v>
      </c>
      <c r="L8823" s="4">
        <v>44834</v>
      </c>
      <c r="M8823" s="5">
        <v>0.42814928240740741</v>
      </c>
      <c r="N8823">
        <v>10</v>
      </c>
      <c r="O8823">
        <v>10</v>
      </c>
      <c r="P8823">
        <v>210525.46</v>
      </c>
      <c r="Q8823">
        <v>10526.27</v>
      </c>
      <c r="R8823">
        <v>199999.19</v>
      </c>
    </row>
    <row r="8824" spans="1:18" x14ac:dyDescent="0.25">
      <c r="A8824">
        <f t="shared" si="137"/>
        <v>8823</v>
      </c>
      <c r="B8824">
        <v>46622192</v>
      </c>
      <c r="C8824" t="s">
        <v>8840</v>
      </c>
      <c r="D8824">
        <v>80</v>
      </c>
      <c r="E8824">
        <v>10</v>
      </c>
      <c r="F8824">
        <v>20</v>
      </c>
      <c r="G8824">
        <v>10</v>
      </c>
      <c r="H8824">
        <v>5</v>
      </c>
      <c r="I8824">
        <v>5</v>
      </c>
      <c r="J8824">
        <v>10</v>
      </c>
      <c r="K8824">
        <v>84.27</v>
      </c>
      <c r="L8824" s="4">
        <v>44794</v>
      </c>
      <c r="M8824" s="5">
        <v>0.69575905092592594</v>
      </c>
      <c r="N8824">
        <v>20</v>
      </c>
      <c r="O8824">
        <v>0</v>
      </c>
      <c r="P8824">
        <v>231651.65</v>
      </c>
      <c r="Q8824">
        <v>34747.75</v>
      </c>
      <c r="R8824">
        <v>196903.9</v>
      </c>
    </row>
    <row r="8825" spans="1:18" x14ac:dyDescent="0.25">
      <c r="A8825">
        <f t="shared" si="137"/>
        <v>8824</v>
      </c>
      <c r="B8825">
        <v>45721880</v>
      </c>
      <c r="C8825" t="s">
        <v>8841</v>
      </c>
      <c r="D8825">
        <v>80</v>
      </c>
      <c r="E8825">
        <v>10</v>
      </c>
      <c r="F8825">
        <v>20</v>
      </c>
      <c r="G8825">
        <v>10</v>
      </c>
      <c r="H8825">
        <v>5</v>
      </c>
      <c r="I8825">
        <v>5</v>
      </c>
      <c r="J8825">
        <v>10</v>
      </c>
      <c r="K8825">
        <v>84.19</v>
      </c>
      <c r="L8825" s="4">
        <v>44833</v>
      </c>
      <c r="M8825" s="5">
        <v>0.99090331018518518</v>
      </c>
      <c r="N8825">
        <v>20</v>
      </c>
      <c r="O8825">
        <v>0</v>
      </c>
      <c r="P8825">
        <v>200000</v>
      </c>
      <c r="Q8825">
        <v>30000</v>
      </c>
      <c r="R8825">
        <v>170000</v>
      </c>
    </row>
    <row r="8826" spans="1:18" x14ac:dyDescent="0.25">
      <c r="A8826">
        <f t="shared" si="137"/>
        <v>8825</v>
      </c>
      <c r="B8826">
        <v>45971640</v>
      </c>
      <c r="C8826" t="s">
        <v>8842</v>
      </c>
      <c r="D8826">
        <v>80</v>
      </c>
      <c r="E8826">
        <v>10</v>
      </c>
      <c r="F8826">
        <v>20</v>
      </c>
      <c r="G8826">
        <v>10</v>
      </c>
      <c r="H8826">
        <v>5</v>
      </c>
      <c r="I8826">
        <v>5</v>
      </c>
      <c r="J8826">
        <v>10</v>
      </c>
      <c r="K8826">
        <v>84.16</v>
      </c>
      <c r="L8826" s="4">
        <v>44820</v>
      </c>
      <c r="M8826" s="5">
        <v>0.50160631944444445</v>
      </c>
      <c r="N8826">
        <v>20</v>
      </c>
      <c r="O8826">
        <v>0</v>
      </c>
      <c r="P8826">
        <v>230000</v>
      </c>
      <c r="Q8826">
        <v>34500</v>
      </c>
      <c r="R8826">
        <v>195500</v>
      </c>
    </row>
    <row r="8827" spans="1:18" x14ac:dyDescent="0.25">
      <c r="A8827">
        <f t="shared" si="137"/>
        <v>8826</v>
      </c>
      <c r="B8827">
        <v>30087166</v>
      </c>
      <c r="C8827" t="s">
        <v>8843</v>
      </c>
      <c r="D8827">
        <v>80</v>
      </c>
      <c r="E8827">
        <v>10</v>
      </c>
      <c r="F8827">
        <v>20</v>
      </c>
      <c r="G8827">
        <v>10</v>
      </c>
      <c r="H8827">
        <v>5</v>
      </c>
      <c r="I8827">
        <v>5</v>
      </c>
      <c r="J8827">
        <v>10</v>
      </c>
      <c r="K8827">
        <v>84.11</v>
      </c>
      <c r="L8827" s="4">
        <v>44810</v>
      </c>
      <c r="M8827" s="5">
        <v>0.62559306712962959</v>
      </c>
      <c r="N8827">
        <v>20</v>
      </c>
      <c r="O8827">
        <v>0</v>
      </c>
      <c r="P8827">
        <v>235988.2</v>
      </c>
      <c r="Q8827">
        <v>35988.199999999997</v>
      </c>
      <c r="R8827">
        <v>200000</v>
      </c>
    </row>
    <row r="8828" spans="1:18" x14ac:dyDescent="0.25">
      <c r="A8828">
        <f t="shared" si="137"/>
        <v>8827</v>
      </c>
      <c r="B8828">
        <v>42054251</v>
      </c>
      <c r="C8828" t="s">
        <v>8844</v>
      </c>
      <c r="D8828">
        <v>80</v>
      </c>
      <c r="E8828">
        <v>10</v>
      </c>
      <c r="F8828">
        <v>20</v>
      </c>
      <c r="G8828">
        <v>10</v>
      </c>
      <c r="H8828">
        <v>5</v>
      </c>
      <c r="I8828">
        <v>5</v>
      </c>
      <c r="J8828">
        <v>10</v>
      </c>
      <c r="K8828">
        <v>84.07</v>
      </c>
      <c r="L8828" s="4">
        <v>44832</v>
      </c>
      <c r="M8828" s="5">
        <v>8.0148148148148149E-3</v>
      </c>
      <c r="N8828">
        <v>20</v>
      </c>
      <c r="O8828">
        <v>0</v>
      </c>
      <c r="P8828">
        <v>237886.94</v>
      </c>
      <c r="Q8828">
        <v>38061.910000000003</v>
      </c>
      <c r="R8828">
        <v>199825.03</v>
      </c>
    </row>
    <row r="8829" spans="1:18" x14ac:dyDescent="0.25">
      <c r="A8829">
        <f t="shared" si="137"/>
        <v>8828</v>
      </c>
      <c r="B8829">
        <v>46233462</v>
      </c>
      <c r="C8829" t="s">
        <v>8845</v>
      </c>
      <c r="D8829">
        <v>80</v>
      </c>
      <c r="E8829">
        <v>10</v>
      </c>
      <c r="F8829">
        <v>20</v>
      </c>
      <c r="G8829">
        <v>10</v>
      </c>
      <c r="H8829">
        <v>5</v>
      </c>
      <c r="I8829">
        <v>5</v>
      </c>
      <c r="J8829">
        <v>10</v>
      </c>
      <c r="K8829">
        <v>84.07</v>
      </c>
      <c r="L8829" s="4">
        <v>44834</v>
      </c>
      <c r="M8829" s="5">
        <v>0.7814233796296296</v>
      </c>
      <c r="N8829">
        <v>20</v>
      </c>
      <c r="O8829">
        <v>0</v>
      </c>
      <c r="P8829">
        <v>258856.98</v>
      </c>
      <c r="Q8829">
        <v>58864.08</v>
      </c>
      <c r="R8829">
        <v>199992.9</v>
      </c>
    </row>
    <row r="8830" spans="1:18" x14ac:dyDescent="0.25">
      <c r="A8830">
        <f t="shared" si="137"/>
        <v>8829</v>
      </c>
      <c r="B8830">
        <v>44649213</v>
      </c>
      <c r="C8830" t="s">
        <v>8846</v>
      </c>
      <c r="D8830">
        <v>80</v>
      </c>
      <c r="E8830">
        <v>10</v>
      </c>
      <c r="F8830">
        <v>20</v>
      </c>
      <c r="G8830">
        <v>10</v>
      </c>
      <c r="H8830">
        <v>5</v>
      </c>
      <c r="I8830">
        <v>5</v>
      </c>
      <c r="J8830">
        <v>10</v>
      </c>
      <c r="K8830">
        <v>84.06</v>
      </c>
      <c r="L8830" s="4">
        <v>44792</v>
      </c>
      <c r="M8830" s="5">
        <v>0.60338001157407406</v>
      </c>
      <c r="N8830">
        <v>20</v>
      </c>
      <c r="O8830">
        <v>0</v>
      </c>
      <c r="P8830">
        <v>198548</v>
      </c>
      <c r="Q8830">
        <v>29782.2</v>
      </c>
      <c r="R8830">
        <v>168765.8</v>
      </c>
    </row>
    <row r="8831" spans="1:18" x14ac:dyDescent="0.25">
      <c r="A8831">
        <f t="shared" si="137"/>
        <v>8830</v>
      </c>
      <c r="B8831">
        <v>31525493</v>
      </c>
      <c r="C8831" t="s">
        <v>8847</v>
      </c>
      <c r="D8831">
        <v>80</v>
      </c>
      <c r="E8831">
        <v>10</v>
      </c>
      <c r="F8831">
        <v>20</v>
      </c>
      <c r="G8831">
        <v>10</v>
      </c>
      <c r="H8831">
        <v>5</v>
      </c>
      <c r="I8831">
        <v>5</v>
      </c>
      <c r="J8831">
        <v>10</v>
      </c>
      <c r="K8831">
        <v>83.89</v>
      </c>
      <c r="L8831" s="4">
        <v>44804</v>
      </c>
      <c r="M8831" s="5">
        <v>0.63240458333333338</v>
      </c>
      <c r="N8831">
        <v>20</v>
      </c>
      <c r="O8831">
        <v>0</v>
      </c>
      <c r="P8831">
        <v>226500</v>
      </c>
      <c r="Q8831">
        <v>33975</v>
      </c>
      <c r="R8831">
        <v>192525</v>
      </c>
    </row>
    <row r="8832" spans="1:18" x14ac:dyDescent="0.25">
      <c r="A8832">
        <f t="shared" si="137"/>
        <v>8831</v>
      </c>
      <c r="B8832">
        <v>26627837</v>
      </c>
      <c r="C8832" t="s">
        <v>8848</v>
      </c>
      <c r="D8832">
        <v>80</v>
      </c>
      <c r="E8832">
        <v>10</v>
      </c>
      <c r="F8832">
        <v>20</v>
      </c>
      <c r="G8832">
        <v>10</v>
      </c>
      <c r="H8832">
        <v>5</v>
      </c>
      <c r="I8832">
        <v>5</v>
      </c>
      <c r="J8832">
        <v>10</v>
      </c>
      <c r="K8832">
        <v>83.83</v>
      </c>
      <c r="L8832" s="4">
        <v>44820</v>
      </c>
      <c r="M8832" s="5">
        <v>0.709322037037037</v>
      </c>
      <c r="N8832">
        <v>20</v>
      </c>
      <c r="O8832">
        <v>0</v>
      </c>
      <c r="P8832">
        <v>237508</v>
      </c>
      <c r="Q8832">
        <v>38001.279999999999</v>
      </c>
      <c r="R8832">
        <v>199506.72</v>
      </c>
    </row>
    <row r="8833" spans="1:18" x14ac:dyDescent="0.25">
      <c r="A8833">
        <f t="shared" si="137"/>
        <v>8832</v>
      </c>
      <c r="B8833">
        <v>46844512</v>
      </c>
      <c r="C8833" t="s">
        <v>8849</v>
      </c>
      <c r="D8833">
        <v>80</v>
      </c>
      <c r="E8833">
        <v>10</v>
      </c>
      <c r="F8833">
        <v>20</v>
      </c>
      <c r="G8833">
        <v>10</v>
      </c>
      <c r="H8833">
        <v>5</v>
      </c>
      <c r="I8833">
        <v>5</v>
      </c>
      <c r="J8833">
        <v>10</v>
      </c>
      <c r="K8833">
        <v>83.8</v>
      </c>
      <c r="L8833" s="4">
        <v>44834</v>
      </c>
      <c r="M8833" s="5">
        <v>0.70762870370370368</v>
      </c>
      <c r="N8833">
        <v>20</v>
      </c>
      <c r="O8833">
        <v>0</v>
      </c>
      <c r="P8833">
        <v>195115.99</v>
      </c>
      <c r="Q8833">
        <v>29267.4</v>
      </c>
      <c r="R8833">
        <v>165848.59</v>
      </c>
    </row>
    <row r="8834" spans="1:18" x14ac:dyDescent="0.25">
      <c r="A8834">
        <f t="shared" si="137"/>
        <v>8833</v>
      </c>
      <c r="B8834">
        <v>40742025</v>
      </c>
      <c r="C8834" t="s">
        <v>8850</v>
      </c>
      <c r="D8834">
        <v>80</v>
      </c>
      <c r="E8834">
        <v>10</v>
      </c>
      <c r="F8834">
        <v>20</v>
      </c>
      <c r="G8834">
        <v>10</v>
      </c>
      <c r="H8834">
        <v>5</v>
      </c>
      <c r="I8834">
        <v>5</v>
      </c>
      <c r="J8834">
        <v>10</v>
      </c>
      <c r="K8834">
        <v>83.77</v>
      </c>
      <c r="L8834" s="4">
        <v>44819</v>
      </c>
      <c r="M8834" s="5">
        <v>0.82567613425925923</v>
      </c>
      <c r="N8834">
        <v>20</v>
      </c>
      <c r="O8834">
        <v>0</v>
      </c>
      <c r="P8834">
        <v>199999</v>
      </c>
      <c r="Q8834">
        <v>29999.85</v>
      </c>
      <c r="R8834">
        <v>169999.15</v>
      </c>
    </row>
    <row r="8835" spans="1:18" x14ac:dyDescent="0.25">
      <c r="A8835">
        <f t="shared" si="137"/>
        <v>8834</v>
      </c>
      <c r="B8835">
        <v>45155455</v>
      </c>
      <c r="C8835" t="s">
        <v>8851</v>
      </c>
      <c r="D8835">
        <v>80</v>
      </c>
      <c r="E8835">
        <v>10</v>
      </c>
      <c r="F8835">
        <v>20</v>
      </c>
      <c r="G8835">
        <v>10</v>
      </c>
      <c r="H8835">
        <v>5</v>
      </c>
      <c r="I8835">
        <v>5</v>
      </c>
      <c r="J8835">
        <v>10</v>
      </c>
      <c r="K8835">
        <v>83.75</v>
      </c>
      <c r="L8835" s="4">
        <v>44831</v>
      </c>
      <c r="M8835" s="5">
        <v>0.96630354166666665</v>
      </c>
      <c r="N8835">
        <v>20</v>
      </c>
      <c r="O8835">
        <v>0</v>
      </c>
      <c r="P8835">
        <v>200000</v>
      </c>
      <c r="Q8835">
        <v>30000</v>
      </c>
      <c r="R8835">
        <v>170000</v>
      </c>
    </row>
    <row r="8836" spans="1:18" x14ac:dyDescent="0.25">
      <c r="A8836">
        <f t="shared" ref="A8836:A8899" si="138">A8835+1</f>
        <v>8835</v>
      </c>
      <c r="B8836">
        <v>46578895</v>
      </c>
      <c r="C8836" t="s">
        <v>8852</v>
      </c>
      <c r="D8836">
        <v>80</v>
      </c>
      <c r="E8836">
        <v>10</v>
      </c>
      <c r="F8836">
        <v>20</v>
      </c>
      <c r="G8836">
        <v>10</v>
      </c>
      <c r="H8836">
        <v>5</v>
      </c>
      <c r="I8836">
        <v>5</v>
      </c>
      <c r="J8836">
        <v>10</v>
      </c>
      <c r="K8836">
        <v>83.62</v>
      </c>
      <c r="L8836" s="4">
        <v>44814</v>
      </c>
      <c r="M8836" s="5">
        <v>0.67187674768518524</v>
      </c>
      <c r="N8836">
        <v>20</v>
      </c>
      <c r="O8836">
        <v>0</v>
      </c>
      <c r="P8836">
        <v>231285.83</v>
      </c>
      <c r="Q8836">
        <v>34692.870000000003</v>
      </c>
      <c r="R8836">
        <v>196592.96</v>
      </c>
    </row>
    <row r="8837" spans="1:18" x14ac:dyDescent="0.25">
      <c r="A8837">
        <f t="shared" si="138"/>
        <v>8836</v>
      </c>
      <c r="B8837">
        <v>46579327</v>
      </c>
      <c r="C8837" t="s">
        <v>8853</v>
      </c>
      <c r="D8837">
        <v>80</v>
      </c>
      <c r="E8837">
        <v>10</v>
      </c>
      <c r="F8837">
        <v>20</v>
      </c>
      <c r="G8837">
        <v>10</v>
      </c>
      <c r="H8837">
        <v>5</v>
      </c>
      <c r="I8837">
        <v>5</v>
      </c>
      <c r="J8837">
        <v>10</v>
      </c>
      <c r="K8837">
        <v>83.59</v>
      </c>
      <c r="L8837" s="4">
        <v>44834</v>
      </c>
      <c r="M8837" s="5">
        <v>0.80585271990740737</v>
      </c>
      <c r="N8837">
        <v>20</v>
      </c>
      <c r="O8837">
        <v>0</v>
      </c>
      <c r="P8837">
        <v>253509.89</v>
      </c>
      <c r="Q8837">
        <v>53515.94</v>
      </c>
      <c r="R8837">
        <v>199993.95</v>
      </c>
    </row>
    <row r="8838" spans="1:18" x14ac:dyDescent="0.25">
      <c r="A8838">
        <f t="shared" si="138"/>
        <v>8837</v>
      </c>
      <c r="B8838">
        <v>17873310</v>
      </c>
      <c r="C8838" t="s">
        <v>8854</v>
      </c>
      <c r="D8838">
        <v>80</v>
      </c>
      <c r="E8838">
        <v>10</v>
      </c>
      <c r="F8838">
        <v>20</v>
      </c>
      <c r="G8838">
        <v>10</v>
      </c>
      <c r="H8838">
        <v>5</v>
      </c>
      <c r="I8838">
        <v>5</v>
      </c>
      <c r="J8838">
        <v>10</v>
      </c>
      <c r="K8838">
        <v>83.45</v>
      </c>
      <c r="L8838" s="4">
        <v>44820</v>
      </c>
      <c r="M8838" s="5">
        <v>0.68087766203703703</v>
      </c>
      <c r="N8838">
        <v>20</v>
      </c>
      <c r="O8838">
        <v>0</v>
      </c>
      <c r="P8838">
        <v>200000</v>
      </c>
      <c r="Q8838">
        <v>40000</v>
      </c>
      <c r="R8838">
        <v>160000</v>
      </c>
    </row>
    <row r="8839" spans="1:18" x14ac:dyDescent="0.25">
      <c r="A8839">
        <f t="shared" si="138"/>
        <v>8838</v>
      </c>
      <c r="B8839">
        <v>43701968</v>
      </c>
      <c r="C8839" t="s">
        <v>8855</v>
      </c>
      <c r="D8839">
        <v>80</v>
      </c>
      <c r="E8839">
        <v>10</v>
      </c>
      <c r="F8839">
        <v>20</v>
      </c>
      <c r="G8839">
        <v>10</v>
      </c>
      <c r="H8839">
        <v>5</v>
      </c>
      <c r="I8839">
        <v>5</v>
      </c>
      <c r="J8839">
        <v>10</v>
      </c>
      <c r="K8839">
        <v>83.27</v>
      </c>
      <c r="L8839" s="4">
        <v>44834</v>
      </c>
      <c r="M8839" s="5">
        <v>0.58282538194444444</v>
      </c>
      <c r="N8839">
        <v>20</v>
      </c>
      <c r="O8839">
        <v>0</v>
      </c>
      <c r="P8839">
        <v>235210.09</v>
      </c>
      <c r="Q8839">
        <v>35281.51</v>
      </c>
      <c r="R8839">
        <v>199928.58</v>
      </c>
    </row>
    <row r="8840" spans="1:18" x14ac:dyDescent="0.25">
      <c r="A8840">
        <f t="shared" si="138"/>
        <v>8839</v>
      </c>
      <c r="B8840">
        <v>39694307</v>
      </c>
      <c r="C8840" t="s">
        <v>8856</v>
      </c>
      <c r="D8840">
        <v>80</v>
      </c>
      <c r="E8840">
        <v>10</v>
      </c>
      <c r="F8840">
        <v>20</v>
      </c>
      <c r="G8840">
        <v>10</v>
      </c>
      <c r="H8840">
        <v>5</v>
      </c>
      <c r="I8840">
        <v>5</v>
      </c>
      <c r="J8840">
        <v>10</v>
      </c>
      <c r="K8840">
        <v>83.19</v>
      </c>
      <c r="L8840" s="4">
        <v>44791</v>
      </c>
      <c r="M8840" s="5">
        <v>0.43656540509259262</v>
      </c>
      <c r="N8840">
        <v>20</v>
      </c>
      <c r="O8840">
        <v>0</v>
      </c>
      <c r="P8840">
        <v>213336.86</v>
      </c>
      <c r="Q8840">
        <v>34133.9</v>
      </c>
      <c r="R8840">
        <v>179202.96</v>
      </c>
    </row>
    <row r="8841" spans="1:18" x14ac:dyDescent="0.25">
      <c r="A8841">
        <f t="shared" si="138"/>
        <v>8840</v>
      </c>
      <c r="B8841">
        <v>37777490</v>
      </c>
      <c r="C8841" t="s">
        <v>8857</v>
      </c>
      <c r="D8841">
        <v>80</v>
      </c>
      <c r="E8841">
        <v>10</v>
      </c>
      <c r="F8841">
        <v>20</v>
      </c>
      <c r="G8841">
        <v>10</v>
      </c>
      <c r="H8841">
        <v>5</v>
      </c>
      <c r="I8841">
        <v>5</v>
      </c>
      <c r="J8841">
        <v>10</v>
      </c>
      <c r="K8841">
        <v>83.19</v>
      </c>
      <c r="L8841" s="4">
        <v>44797</v>
      </c>
      <c r="M8841" s="5">
        <v>0.68849138888888894</v>
      </c>
      <c r="N8841">
        <v>20</v>
      </c>
      <c r="O8841">
        <v>0</v>
      </c>
      <c r="P8841">
        <v>230000</v>
      </c>
      <c r="Q8841">
        <v>34500</v>
      </c>
      <c r="R8841">
        <v>195500</v>
      </c>
    </row>
    <row r="8842" spans="1:18" x14ac:dyDescent="0.25">
      <c r="A8842">
        <f t="shared" si="138"/>
        <v>8841</v>
      </c>
      <c r="B8842">
        <v>4229040</v>
      </c>
      <c r="C8842" t="s">
        <v>8858</v>
      </c>
      <c r="D8842">
        <v>80</v>
      </c>
      <c r="E8842">
        <v>10</v>
      </c>
      <c r="F8842">
        <v>20</v>
      </c>
      <c r="G8842">
        <v>10</v>
      </c>
      <c r="H8842">
        <v>5</v>
      </c>
      <c r="I8842">
        <v>5</v>
      </c>
      <c r="J8842">
        <v>10</v>
      </c>
      <c r="K8842">
        <v>83.12</v>
      </c>
      <c r="L8842" s="4">
        <v>44810</v>
      </c>
      <c r="M8842" s="5">
        <v>0.92245395833333332</v>
      </c>
      <c r="N8842">
        <v>20</v>
      </c>
      <c r="O8842">
        <v>0</v>
      </c>
      <c r="P8842">
        <v>210744.6</v>
      </c>
      <c r="Q8842">
        <v>31611.69</v>
      </c>
      <c r="R8842">
        <v>179132.91</v>
      </c>
    </row>
    <row r="8843" spans="1:18" x14ac:dyDescent="0.25">
      <c r="A8843">
        <f t="shared" si="138"/>
        <v>8842</v>
      </c>
      <c r="B8843">
        <v>44912076</v>
      </c>
      <c r="C8843" t="s">
        <v>8859</v>
      </c>
      <c r="D8843">
        <v>80</v>
      </c>
      <c r="E8843">
        <v>10</v>
      </c>
      <c r="F8843">
        <v>20</v>
      </c>
      <c r="G8843">
        <v>10</v>
      </c>
      <c r="H8843">
        <v>5</v>
      </c>
      <c r="I8843">
        <v>5</v>
      </c>
      <c r="J8843">
        <v>10</v>
      </c>
      <c r="K8843">
        <v>83.08</v>
      </c>
      <c r="L8843" s="4">
        <v>44818</v>
      </c>
      <c r="M8843" s="5">
        <v>0.48089202546296295</v>
      </c>
      <c r="N8843">
        <v>20</v>
      </c>
      <c r="O8843">
        <v>0</v>
      </c>
      <c r="P8843">
        <v>235250</v>
      </c>
      <c r="Q8843">
        <v>35287.5</v>
      </c>
      <c r="R8843">
        <v>199962.5</v>
      </c>
    </row>
    <row r="8844" spans="1:18" x14ac:dyDescent="0.25">
      <c r="A8844">
        <f t="shared" si="138"/>
        <v>8843</v>
      </c>
      <c r="B8844">
        <v>30094457</v>
      </c>
      <c r="C8844" t="s">
        <v>8860</v>
      </c>
      <c r="D8844">
        <v>80</v>
      </c>
      <c r="E8844">
        <v>10</v>
      </c>
      <c r="F8844">
        <v>20</v>
      </c>
      <c r="G8844">
        <v>10</v>
      </c>
      <c r="H8844">
        <v>5</v>
      </c>
      <c r="I8844">
        <v>5</v>
      </c>
      <c r="J8844">
        <v>10</v>
      </c>
      <c r="K8844">
        <v>83</v>
      </c>
      <c r="L8844" s="4">
        <v>44795</v>
      </c>
      <c r="M8844" s="5">
        <v>0.92411266203703701</v>
      </c>
      <c r="N8844">
        <v>20</v>
      </c>
      <c r="O8844">
        <v>0</v>
      </c>
      <c r="P8844">
        <v>230000</v>
      </c>
      <c r="Q8844">
        <v>34500</v>
      </c>
      <c r="R8844">
        <v>195500</v>
      </c>
    </row>
    <row r="8845" spans="1:18" x14ac:dyDescent="0.25">
      <c r="A8845">
        <f t="shared" si="138"/>
        <v>8844</v>
      </c>
      <c r="B8845">
        <v>46477173</v>
      </c>
      <c r="C8845" t="s">
        <v>8861</v>
      </c>
      <c r="D8845">
        <v>80</v>
      </c>
      <c r="E8845">
        <v>10</v>
      </c>
      <c r="F8845">
        <v>20</v>
      </c>
      <c r="G8845">
        <v>10</v>
      </c>
      <c r="H8845">
        <v>5</v>
      </c>
      <c r="I8845">
        <v>5</v>
      </c>
      <c r="J8845">
        <v>10</v>
      </c>
      <c r="K8845">
        <v>82.77</v>
      </c>
      <c r="L8845" s="4">
        <v>44791</v>
      </c>
      <c r="M8845" s="5">
        <v>0.43839400462962963</v>
      </c>
      <c r="N8845">
        <v>20</v>
      </c>
      <c r="O8845">
        <v>0</v>
      </c>
      <c r="P8845">
        <v>228315</v>
      </c>
      <c r="Q8845">
        <v>35388.83</v>
      </c>
      <c r="R8845">
        <v>192926.17</v>
      </c>
    </row>
    <row r="8846" spans="1:18" x14ac:dyDescent="0.25">
      <c r="A8846">
        <f t="shared" si="138"/>
        <v>8845</v>
      </c>
      <c r="B8846">
        <v>46661159</v>
      </c>
      <c r="C8846" t="s">
        <v>8862</v>
      </c>
      <c r="D8846">
        <v>80</v>
      </c>
      <c r="E8846">
        <v>10</v>
      </c>
      <c r="F8846">
        <v>20</v>
      </c>
      <c r="G8846">
        <v>10</v>
      </c>
      <c r="H8846">
        <v>5</v>
      </c>
      <c r="I8846">
        <v>5</v>
      </c>
      <c r="J8846">
        <v>10</v>
      </c>
      <c r="K8846">
        <v>82.67</v>
      </c>
      <c r="L8846" s="4">
        <v>44828</v>
      </c>
      <c r="M8846" s="5">
        <v>0.89866013888888885</v>
      </c>
      <c r="N8846">
        <v>10</v>
      </c>
      <c r="O8846">
        <v>10</v>
      </c>
      <c r="P8846">
        <v>210526.32</v>
      </c>
      <c r="Q8846">
        <v>10526.32</v>
      </c>
      <c r="R8846">
        <v>200000</v>
      </c>
    </row>
    <row r="8847" spans="1:18" x14ac:dyDescent="0.25">
      <c r="A8847">
        <f t="shared" si="138"/>
        <v>8846</v>
      </c>
      <c r="B8847">
        <v>46050325</v>
      </c>
      <c r="C8847" t="s">
        <v>8863</v>
      </c>
      <c r="D8847">
        <v>80</v>
      </c>
      <c r="E8847">
        <v>10</v>
      </c>
      <c r="F8847">
        <v>20</v>
      </c>
      <c r="G8847">
        <v>10</v>
      </c>
      <c r="H8847">
        <v>5</v>
      </c>
      <c r="I8847">
        <v>5</v>
      </c>
      <c r="J8847">
        <v>10</v>
      </c>
      <c r="K8847">
        <v>82.6</v>
      </c>
      <c r="L8847" s="4">
        <v>44808</v>
      </c>
      <c r="M8847" s="5">
        <v>0.80471655092592598</v>
      </c>
      <c r="N8847">
        <v>20</v>
      </c>
      <c r="O8847">
        <v>0</v>
      </c>
      <c r="P8847">
        <v>234200.37</v>
      </c>
      <c r="Q8847">
        <v>35130.06</v>
      </c>
      <c r="R8847">
        <v>199070.31</v>
      </c>
    </row>
    <row r="8848" spans="1:18" x14ac:dyDescent="0.25">
      <c r="A8848">
        <f t="shared" si="138"/>
        <v>8847</v>
      </c>
      <c r="B8848">
        <v>32086930</v>
      </c>
      <c r="C8848" t="s">
        <v>8864</v>
      </c>
      <c r="D8848">
        <v>80</v>
      </c>
      <c r="E8848">
        <v>10</v>
      </c>
      <c r="F8848">
        <v>20</v>
      </c>
      <c r="G8848">
        <v>10</v>
      </c>
      <c r="H8848">
        <v>5</v>
      </c>
      <c r="I8848">
        <v>5</v>
      </c>
      <c r="J8848">
        <v>10</v>
      </c>
      <c r="K8848">
        <v>82.56</v>
      </c>
      <c r="L8848" s="4">
        <v>44832</v>
      </c>
      <c r="M8848" s="5">
        <v>0.81372019675925922</v>
      </c>
      <c r="N8848">
        <v>20</v>
      </c>
      <c r="O8848">
        <v>0</v>
      </c>
      <c r="P8848">
        <v>199852.95</v>
      </c>
      <c r="Q8848">
        <v>39970.589999999997</v>
      </c>
      <c r="R8848">
        <v>159882.35999999999</v>
      </c>
    </row>
    <row r="8849" spans="1:18" x14ac:dyDescent="0.25">
      <c r="A8849">
        <f t="shared" si="138"/>
        <v>8848</v>
      </c>
      <c r="B8849">
        <v>7203886</v>
      </c>
      <c r="C8849" t="s">
        <v>8865</v>
      </c>
      <c r="D8849">
        <v>80</v>
      </c>
      <c r="E8849">
        <v>10</v>
      </c>
      <c r="F8849">
        <v>20</v>
      </c>
      <c r="G8849">
        <v>10</v>
      </c>
      <c r="H8849">
        <v>5</v>
      </c>
      <c r="I8849">
        <v>5</v>
      </c>
      <c r="J8849">
        <v>10</v>
      </c>
      <c r="K8849">
        <v>82.29</v>
      </c>
      <c r="L8849" s="4">
        <v>44795</v>
      </c>
      <c r="M8849" s="5">
        <v>0.88255957175925925</v>
      </c>
      <c r="N8849">
        <v>20</v>
      </c>
      <c r="O8849">
        <v>0</v>
      </c>
      <c r="P8849">
        <v>204141.17</v>
      </c>
      <c r="Q8849">
        <v>32662.59</v>
      </c>
      <c r="R8849">
        <v>171478.58</v>
      </c>
    </row>
    <row r="8850" spans="1:18" x14ac:dyDescent="0.25">
      <c r="A8850">
        <f t="shared" si="138"/>
        <v>8849</v>
      </c>
      <c r="B8850">
        <v>46660803</v>
      </c>
      <c r="C8850" t="s">
        <v>8866</v>
      </c>
      <c r="D8850">
        <v>80</v>
      </c>
      <c r="E8850">
        <v>10</v>
      </c>
      <c r="F8850">
        <v>20</v>
      </c>
      <c r="G8850">
        <v>10</v>
      </c>
      <c r="H8850">
        <v>5</v>
      </c>
      <c r="I8850">
        <v>5</v>
      </c>
      <c r="J8850">
        <v>10</v>
      </c>
      <c r="K8850">
        <v>82.26</v>
      </c>
      <c r="L8850" s="4">
        <v>44791</v>
      </c>
      <c r="M8850" s="5">
        <v>0.46541898148148148</v>
      </c>
      <c r="N8850">
        <v>20</v>
      </c>
      <c r="O8850">
        <v>0</v>
      </c>
      <c r="P8850">
        <v>231615</v>
      </c>
      <c r="Q8850">
        <v>34742.25</v>
      </c>
      <c r="R8850">
        <v>196872.75</v>
      </c>
    </row>
    <row r="8851" spans="1:18" x14ac:dyDescent="0.25">
      <c r="A8851">
        <f t="shared" si="138"/>
        <v>8850</v>
      </c>
      <c r="B8851">
        <v>32117042</v>
      </c>
      <c r="C8851" t="s">
        <v>8867</v>
      </c>
      <c r="D8851">
        <v>80</v>
      </c>
      <c r="E8851">
        <v>10</v>
      </c>
      <c r="F8851">
        <v>20</v>
      </c>
      <c r="G8851">
        <v>10</v>
      </c>
      <c r="H8851">
        <v>5</v>
      </c>
      <c r="I8851">
        <v>5</v>
      </c>
      <c r="J8851">
        <v>10</v>
      </c>
      <c r="K8851">
        <v>82.18</v>
      </c>
      <c r="L8851" s="4">
        <v>44795</v>
      </c>
      <c r="M8851" s="5">
        <v>0.41673621527777777</v>
      </c>
      <c r="N8851">
        <v>20</v>
      </c>
      <c r="O8851">
        <v>0</v>
      </c>
      <c r="P8851">
        <v>234853.69</v>
      </c>
      <c r="Q8851">
        <v>35228.050000000003</v>
      </c>
      <c r="R8851">
        <v>199625.64</v>
      </c>
    </row>
    <row r="8852" spans="1:18" x14ac:dyDescent="0.25">
      <c r="A8852">
        <f t="shared" si="138"/>
        <v>8851</v>
      </c>
      <c r="B8852">
        <v>46019605</v>
      </c>
      <c r="C8852" t="s">
        <v>8868</v>
      </c>
      <c r="D8852">
        <v>80</v>
      </c>
      <c r="E8852">
        <v>10</v>
      </c>
      <c r="F8852">
        <v>20</v>
      </c>
      <c r="G8852">
        <v>10</v>
      </c>
      <c r="H8852">
        <v>5</v>
      </c>
      <c r="I8852">
        <v>5</v>
      </c>
      <c r="J8852">
        <v>10</v>
      </c>
      <c r="K8852">
        <v>82.03</v>
      </c>
      <c r="L8852" s="4">
        <v>44834</v>
      </c>
      <c r="M8852" s="5">
        <v>0.52784842592592596</v>
      </c>
      <c r="N8852">
        <v>10</v>
      </c>
      <c r="O8852">
        <v>10</v>
      </c>
      <c r="P8852">
        <v>197500</v>
      </c>
      <c r="Q8852">
        <v>9875</v>
      </c>
      <c r="R8852">
        <v>187625</v>
      </c>
    </row>
    <row r="8853" spans="1:18" x14ac:dyDescent="0.25">
      <c r="A8853">
        <f t="shared" si="138"/>
        <v>8852</v>
      </c>
      <c r="B8853">
        <v>46473503</v>
      </c>
      <c r="C8853" t="s">
        <v>8869</v>
      </c>
      <c r="D8853">
        <v>80</v>
      </c>
      <c r="E8853">
        <v>10</v>
      </c>
      <c r="F8853">
        <v>20</v>
      </c>
      <c r="G8853">
        <v>10</v>
      </c>
      <c r="H8853">
        <v>5</v>
      </c>
      <c r="I8853">
        <v>5</v>
      </c>
      <c r="J8853">
        <v>10</v>
      </c>
      <c r="K8853">
        <v>81.96</v>
      </c>
      <c r="L8853" s="4">
        <v>44832</v>
      </c>
      <c r="M8853" s="5">
        <v>0.80843597222222219</v>
      </c>
      <c r="N8853">
        <v>20</v>
      </c>
      <c r="O8853">
        <v>0</v>
      </c>
      <c r="P8853">
        <v>236910.68</v>
      </c>
      <c r="Q8853">
        <v>37905.71</v>
      </c>
      <c r="R8853">
        <v>199004.97</v>
      </c>
    </row>
    <row r="8854" spans="1:18" x14ac:dyDescent="0.25">
      <c r="A8854">
        <f t="shared" si="138"/>
        <v>8853</v>
      </c>
      <c r="B8854">
        <v>33752506</v>
      </c>
      <c r="C8854" t="s">
        <v>8870</v>
      </c>
      <c r="D8854">
        <v>80</v>
      </c>
      <c r="E8854">
        <v>10</v>
      </c>
      <c r="F8854">
        <v>20</v>
      </c>
      <c r="G8854">
        <v>10</v>
      </c>
      <c r="H8854">
        <v>5</v>
      </c>
      <c r="I8854">
        <v>5</v>
      </c>
      <c r="J8854">
        <v>10</v>
      </c>
      <c r="K8854">
        <v>81.69</v>
      </c>
      <c r="L8854" s="4">
        <v>44834</v>
      </c>
      <c r="M8854" s="5">
        <v>0.70517614583333332</v>
      </c>
      <c r="N8854">
        <v>20</v>
      </c>
      <c r="O8854">
        <v>0</v>
      </c>
      <c r="P8854">
        <v>138724.68</v>
      </c>
      <c r="Q8854">
        <v>20808.7</v>
      </c>
      <c r="R8854">
        <v>117915.98</v>
      </c>
    </row>
    <row r="8855" spans="1:18" x14ac:dyDescent="0.25">
      <c r="A8855">
        <f t="shared" si="138"/>
        <v>8854</v>
      </c>
      <c r="B8855">
        <v>46674256</v>
      </c>
      <c r="C8855" t="s">
        <v>8871</v>
      </c>
      <c r="D8855">
        <v>80</v>
      </c>
      <c r="E8855">
        <v>10</v>
      </c>
      <c r="F8855">
        <v>20</v>
      </c>
      <c r="G8855">
        <v>10</v>
      </c>
      <c r="H8855">
        <v>5</v>
      </c>
      <c r="I8855">
        <v>5</v>
      </c>
      <c r="J8855">
        <v>10</v>
      </c>
      <c r="K8855">
        <v>81.67</v>
      </c>
      <c r="L8855" s="4">
        <v>44810</v>
      </c>
      <c r="M8855" s="5">
        <v>0.85578287037037037</v>
      </c>
      <c r="N8855">
        <v>20</v>
      </c>
      <c r="O8855">
        <v>0</v>
      </c>
      <c r="P8855">
        <v>234891.99</v>
      </c>
      <c r="Q8855">
        <v>35233.800000000003</v>
      </c>
      <c r="R8855">
        <v>199658.19</v>
      </c>
    </row>
    <row r="8856" spans="1:18" x14ac:dyDescent="0.25">
      <c r="A8856">
        <f t="shared" si="138"/>
        <v>8855</v>
      </c>
      <c r="B8856">
        <v>41114789</v>
      </c>
      <c r="C8856" t="s">
        <v>8872</v>
      </c>
      <c r="D8856">
        <v>80</v>
      </c>
      <c r="E8856">
        <v>10</v>
      </c>
      <c r="F8856">
        <v>20</v>
      </c>
      <c r="G8856">
        <v>10</v>
      </c>
      <c r="H8856">
        <v>5</v>
      </c>
      <c r="I8856">
        <v>5</v>
      </c>
      <c r="J8856">
        <v>10</v>
      </c>
      <c r="K8856">
        <v>81.62</v>
      </c>
      <c r="L8856" s="4">
        <v>44834</v>
      </c>
      <c r="M8856" s="5">
        <v>0.80578587962962966</v>
      </c>
      <c r="N8856">
        <v>20</v>
      </c>
      <c r="O8856">
        <v>0</v>
      </c>
      <c r="P8856">
        <v>152761</v>
      </c>
      <c r="Q8856">
        <v>24441.759999999998</v>
      </c>
      <c r="R8856">
        <v>128319.24</v>
      </c>
    </row>
    <row r="8857" spans="1:18" x14ac:dyDescent="0.25">
      <c r="A8857">
        <f t="shared" si="138"/>
        <v>8856</v>
      </c>
      <c r="B8857">
        <v>25606780</v>
      </c>
      <c r="C8857" t="s">
        <v>8873</v>
      </c>
      <c r="D8857">
        <v>80</v>
      </c>
      <c r="E8857">
        <v>10</v>
      </c>
      <c r="F8857">
        <v>20</v>
      </c>
      <c r="G8857">
        <v>10</v>
      </c>
      <c r="H8857">
        <v>5</v>
      </c>
      <c r="I8857">
        <v>5</v>
      </c>
      <c r="J8857">
        <v>10</v>
      </c>
      <c r="K8857">
        <v>81.56</v>
      </c>
      <c r="L8857" s="4">
        <v>44792</v>
      </c>
      <c r="M8857" s="5">
        <v>0.65564930555555556</v>
      </c>
      <c r="N8857">
        <v>20</v>
      </c>
      <c r="O8857">
        <v>0</v>
      </c>
      <c r="P8857">
        <v>136640</v>
      </c>
      <c r="Q8857">
        <v>36892.800000000003</v>
      </c>
      <c r="R8857">
        <v>99747.199999999997</v>
      </c>
    </row>
    <row r="8858" spans="1:18" x14ac:dyDescent="0.25">
      <c r="A8858">
        <f t="shared" si="138"/>
        <v>8857</v>
      </c>
      <c r="B8858">
        <v>46019575</v>
      </c>
      <c r="C8858" t="s">
        <v>8874</v>
      </c>
      <c r="D8858">
        <v>80</v>
      </c>
      <c r="E8858">
        <v>10</v>
      </c>
      <c r="F8858">
        <v>20</v>
      </c>
      <c r="G8858">
        <v>10</v>
      </c>
      <c r="H8858">
        <v>5</v>
      </c>
      <c r="I8858">
        <v>5</v>
      </c>
      <c r="J8858">
        <v>10</v>
      </c>
      <c r="K8858">
        <v>81.5</v>
      </c>
      <c r="L8858" s="4">
        <v>44834</v>
      </c>
      <c r="M8858" s="5">
        <v>0.51737673611111112</v>
      </c>
      <c r="N8858">
        <v>10</v>
      </c>
      <c r="O8858">
        <v>10</v>
      </c>
      <c r="P8858">
        <v>200000</v>
      </c>
      <c r="Q8858">
        <v>10000</v>
      </c>
      <c r="R8858">
        <v>190000</v>
      </c>
    </row>
    <row r="8859" spans="1:18" x14ac:dyDescent="0.25">
      <c r="A8859">
        <f t="shared" si="138"/>
        <v>8858</v>
      </c>
      <c r="B8859">
        <v>46019613</v>
      </c>
      <c r="C8859" t="s">
        <v>8875</v>
      </c>
      <c r="D8859">
        <v>80</v>
      </c>
      <c r="E8859">
        <v>10</v>
      </c>
      <c r="F8859">
        <v>20</v>
      </c>
      <c r="G8859">
        <v>10</v>
      </c>
      <c r="H8859">
        <v>5</v>
      </c>
      <c r="I8859">
        <v>5</v>
      </c>
      <c r="J8859">
        <v>10</v>
      </c>
      <c r="K8859">
        <v>81.5</v>
      </c>
      <c r="L8859" s="4">
        <v>44834</v>
      </c>
      <c r="M8859" s="5">
        <v>0.5307852662037037</v>
      </c>
      <c r="N8859">
        <v>10</v>
      </c>
      <c r="O8859">
        <v>10</v>
      </c>
      <c r="P8859">
        <v>200000</v>
      </c>
      <c r="Q8859">
        <v>10000</v>
      </c>
      <c r="R8859">
        <v>190000</v>
      </c>
    </row>
    <row r="8860" spans="1:18" x14ac:dyDescent="0.25">
      <c r="A8860">
        <f t="shared" si="138"/>
        <v>8859</v>
      </c>
      <c r="B8860">
        <v>46017264</v>
      </c>
      <c r="C8860" t="s">
        <v>8876</v>
      </c>
      <c r="D8860">
        <v>80</v>
      </c>
      <c r="E8860">
        <v>10</v>
      </c>
      <c r="F8860">
        <v>20</v>
      </c>
      <c r="G8860">
        <v>10</v>
      </c>
      <c r="H8860">
        <v>5</v>
      </c>
      <c r="I8860">
        <v>5</v>
      </c>
      <c r="J8860">
        <v>10</v>
      </c>
      <c r="K8860">
        <v>81.5</v>
      </c>
      <c r="L8860" s="4">
        <v>44834</v>
      </c>
      <c r="M8860" s="5">
        <v>0.53574121527777774</v>
      </c>
      <c r="N8860">
        <v>10</v>
      </c>
      <c r="O8860">
        <v>10</v>
      </c>
      <c r="P8860">
        <v>200000</v>
      </c>
      <c r="Q8860">
        <v>10000</v>
      </c>
      <c r="R8860">
        <v>190000</v>
      </c>
    </row>
    <row r="8861" spans="1:18" x14ac:dyDescent="0.25">
      <c r="A8861">
        <f t="shared" si="138"/>
        <v>8860</v>
      </c>
      <c r="B8861">
        <v>30544942</v>
      </c>
      <c r="C8861" t="s">
        <v>8877</v>
      </c>
      <c r="D8861">
        <v>80</v>
      </c>
      <c r="E8861">
        <v>10</v>
      </c>
      <c r="F8861">
        <v>20</v>
      </c>
      <c r="G8861">
        <v>10</v>
      </c>
      <c r="H8861">
        <v>5</v>
      </c>
      <c r="I8861">
        <v>5</v>
      </c>
      <c r="J8861">
        <v>10</v>
      </c>
      <c r="K8861">
        <v>81.3</v>
      </c>
      <c r="L8861" s="4">
        <v>44834</v>
      </c>
      <c r="M8861" s="5">
        <v>0.62884179398148143</v>
      </c>
      <c r="N8861">
        <v>20</v>
      </c>
      <c r="O8861">
        <v>0</v>
      </c>
      <c r="P8861">
        <v>200000</v>
      </c>
      <c r="Q8861">
        <v>30000</v>
      </c>
      <c r="R8861">
        <v>170000</v>
      </c>
    </row>
    <row r="8862" spans="1:18" x14ac:dyDescent="0.25">
      <c r="A8862">
        <f t="shared" si="138"/>
        <v>8861</v>
      </c>
      <c r="B8862">
        <v>29332202</v>
      </c>
      <c r="C8862" t="s">
        <v>8878</v>
      </c>
      <c r="D8862">
        <v>80</v>
      </c>
      <c r="E8862">
        <v>10</v>
      </c>
      <c r="F8862">
        <v>20</v>
      </c>
      <c r="G8862">
        <v>10</v>
      </c>
      <c r="H8862">
        <v>5</v>
      </c>
      <c r="I8862">
        <v>5</v>
      </c>
      <c r="J8862">
        <v>10</v>
      </c>
      <c r="K8862">
        <v>81.3</v>
      </c>
      <c r="L8862" s="4">
        <v>44834</v>
      </c>
      <c r="M8862" s="5">
        <v>0.65594545138888893</v>
      </c>
      <c r="N8862">
        <v>20</v>
      </c>
      <c r="O8862">
        <v>0</v>
      </c>
      <c r="P8862">
        <v>200000</v>
      </c>
      <c r="Q8862">
        <v>30000</v>
      </c>
      <c r="R8862">
        <v>170000</v>
      </c>
    </row>
    <row r="8863" spans="1:18" x14ac:dyDescent="0.25">
      <c r="A8863">
        <f t="shared" si="138"/>
        <v>8862</v>
      </c>
      <c r="B8863">
        <v>34751916</v>
      </c>
      <c r="C8863" t="s">
        <v>8879</v>
      </c>
      <c r="D8863">
        <v>80</v>
      </c>
      <c r="E8863">
        <v>10</v>
      </c>
      <c r="F8863">
        <v>20</v>
      </c>
      <c r="G8863">
        <v>10</v>
      </c>
      <c r="H8863">
        <v>5</v>
      </c>
      <c r="I8863">
        <v>5</v>
      </c>
      <c r="J8863">
        <v>10</v>
      </c>
      <c r="K8863">
        <v>81.3</v>
      </c>
      <c r="L8863" s="4">
        <v>44834</v>
      </c>
      <c r="M8863" s="5">
        <v>0.70690179398148145</v>
      </c>
      <c r="N8863">
        <v>20</v>
      </c>
      <c r="O8863">
        <v>0</v>
      </c>
      <c r="P8863">
        <v>200000</v>
      </c>
      <c r="Q8863">
        <v>30000</v>
      </c>
      <c r="R8863">
        <v>170000</v>
      </c>
    </row>
    <row r="8864" spans="1:18" x14ac:dyDescent="0.25">
      <c r="A8864">
        <f t="shared" si="138"/>
        <v>8863</v>
      </c>
      <c r="B8864">
        <v>40621201</v>
      </c>
      <c r="C8864" t="s">
        <v>8880</v>
      </c>
      <c r="D8864">
        <v>80</v>
      </c>
      <c r="E8864">
        <v>10</v>
      </c>
      <c r="F8864">
        <v>20</v>
      </c>
      <c r="G8864">
        <v>10</v>
      </c>
      <c r="H8864">
        <v>5</v>
      </c>
      <c r="I8864">
        <v>5</v>
      </c>
      <c r="J8864">
        <v>10</v>
      </c>
      <c r="K8864">
        <v>81.28</v>
      </c>
      <c r="L8864" s="4">
        <v>44791</v>
      </c>
      <c r="M8864" s="5">
        <v>0.79972089120370371</v>
      </c>
      <c r="N8864">
        <v>20</v>
      </c>
      <c r="O8864">
        <v>0</v>
      </c>
      <c r="P8864">
        <v>134098.04999999999</v>
      </c>
      <c r="Q8864">
        <v>34865.49</v>
      </c>
      <c r="R8864">
        <v>99232.56</v>
      </c>
    </row>
    <row r="8865" spans="1:18" x14ac:dyDescent="0.25">
      <c r="A8865">
        <f t="shared" si="138"/>
        <v>8864</v>
      </c>
      <c r="B8865">
        <v>42582842</v>
      </c>
      <c r="C8865" t="s">
        <v>8881</v>
      </c>
      <c r="D8865">
        <v>80</v>
      </c>
      <c r="E8865">
        <v>10</v>
      </c>
      <c r="F8865">
        <v>20</v>
      </c>
      <c r="G8865">
        <v>10</v>
      </c>
      <c r="H8865">
        <v>5</v>
      </c>
      <c r="I8865">
        <v>5</v>
      </c>
      <c r="J8865">
        <v>10</v>
      </c>
      <c r="K8865">
        <v>81.2</v>
      </c>
      <c r="L8865" s="4">
        <v>44834</v>
      </c>
      <c r="M8865" s="5">
        <v>0.58001140046296296</v>
      </c>
      <c r="N8865">
        <v>20</v>
      </c>
      <c r="O8865">
        <v>0</v>
      </c>
      <c r="P8865">
        <v>199500</v>
      </c>
      <c r="Q8865">
        <v>29925</v>
      </c>
      <c r="R8865">
        <v>169575</v>
      </c>
    </row>
    <row r="8866" spans="1:18" x14ac:dyDescent="0.25">
      <c r="A8866">
        <f t="shared" si="138"/>
        <v>8865</v>
      </c>
      <c r="B8866">
        <v>17357009</v>
      </c>
      <c r="C8866" t="s">
        <v>8882</v>
      </c>
      <c r="D8866">
        <v>80</v>
      </c>
      <c r="E8866">
        <v>10</v>
      </c>
      <c r="F8866">
        <v>20</v>
      </c>
      <c r="G8866">
        <v>10</v>
      </c>
      <c r="H8866">
        <v>5</v>
      </c>
      <c r="I8866">
        <v>5</v>
      </c>
      <c r="J8866">
        <v>10</v>
      </c>
      <c r="K8866">
        <v>81.16</v>
      </c>
      <c r="L8866" s="4">
        <v>44791</v>
      </c>
      <c r="M8866" s="5">
        <v>0.8593311574074074</v>
      </c>
      <c r="N8866">
        <v>20</v>
      </c>
      <c r="O8866">
        <v>0</v>
      </c>
      <c r="P8866">
        <v>230000</v>
      </c>
      <c r="Q8866">
        <v>34500</v>
      </c>
      <c r="R8866">
        <v>195500</v>
      </c>
    </row>
    <row r="8867" spans="1:18" x14ac:dyDescent="0.25">
      <c r="A8867">
        <f t="shared" si="138"/>
        <v>8866</v>
      </c>
      <c r="B8867">
        <v>45375680</v>
      </c>
      <c r="C8867" t="s">
        <v>8883</v>
      </c>
      <c r="D8867">
        <v>80</v>
      </c>
      <c r="E8867">
        <v>10</v>
      </c>
      <c r="F8867">
        <v>20</v>
      </c>
      <c r="G8867">
        <v>10</v>
      </c>
      <c r="H8867">
        <v>5</v>
      </c>
      <c r="I8867">
        <v>5</v>
      </c>
      <c r="J8867">
        <v>10</v>
      </c>
      <c r="K8867">
        <v>81.040000000000006</v>
      </c>
      <c r="L8867" s="4">
        <v>44797</v>
      </c>
      <c r="M8867" s="5">
        <v>0.69486393518518519</v>
      </c>
      <c r="N8867">
        <v>20</v>
      </c>
      <c r="O8867">
        <v>0</v>
      </c>
      <c r="P8867">
        <v>332720.13</v>
      </c>
      <c r="Q8867">
        <v>133753.49</v>
      </c>
      <c r="R8867">
        <v>198966.64</v>
      </c>
    </row>
    <row r="8868" spans="1:18" x14ac:dyDescent="0.25">
      <c r="A8868">
        <f t="shared" si="138"/>
        <v>8867</v>
      </c>
      <c r="B8868">
        <v>43334241</v>
      </c>
      <c r="C8868" t="s">
        <v>8884</v>
      </c>
      <c r="D8868">
        <v>80</v>
      </c>
      <c r="E8868">
        <v>10</v>
      </c>
      <c r="F8868">
        <v>20</v>
      </c>
      <c r="G8868">
        <v>10</v>
      </c>
      <c r="H8868">
        <v>5</v>
      </c>
      <c r="I8868">
        <v>5</v>
      </c>
      <c r="J8868">
        <v>10</v>
      </c>
      <c r="K8868">
        <v>80.760000000000005</v>
      </c>
      <c r="L8868" s="4">
        <v>44791</v>
      </c>
      <c r="M8868" s="5">
        <v>0.64883322916666664</v>
      </c>
      <c r="N8868">
        <v>20</v>
      </c>
      <c r="O8868">
        <v>0</v>
      </c>
      <c r="P8868">
        <v>184500</v>
      </c>
      <c r="Q8868">
        <v>31365</v>
      </c>
      <c r="R8868">
        <v>153135</v>
      </c>
    </row>
    <row r="8869" spans="1:18" x14ac:dyDescent="0.25">
      <c r="A8869">
        <f t="shared" si="138"/>
        <v>8868</v>
      </c>
      <c r="B8869">
        <v>46150677</v>
      </c>
      <c r="C8869" t="s">
        <v>8885</v>
      </c>
      <c r="D8869">
        <v>80</v>
      </c>
      <c r="E8869">
        <v>10</v>
      </c>
      <c r="F8869">
        <v>20</v>
      </c>
      <c r="G8869">
        <v>10</v>
      </c>
      <c r="H8869">
        <v>5</v>
      </c>
      <c r="I8869">
        <v>5</v>
      </c>
      <c r="J8869">
        <v>10</v>
      </c>
      <c r="K8869">
        <v>80.58</v>
      </c>
      <c r="L8869" s="4">
        <v>44804</v>
      </c>
      <c r="M8869" s="5">
        <v>0.93511703703703708</v>
      </c>
      <c r="N8869">
        <v>20</v>
      </c>
      <c r="O8869">
        <v>0</v>
      </c>
      <c r="P8869">
        <v>218274.32</v>
      </c>
      <c r="Q8869">
        <v>32741.15</v>
      </c>
      <c r="R8869">
        <v>185533.17</v>
      </c>
    </row>
    <row r="8870" spans="1:18" x14ac:dyDescent="0.25">
      <c r="A8870">
        <f t="shared" si="138"/>
        <v>8869</v>
      </c>
      <c r="B8870">
        <v>38743940</v>
      </c>
      <c r="C8870" t="s">
        <v>8886</v>
      </c>
      <c r="D8870">
        <v>80</v>
      </c>
      <c r="E8870">
        <v>10</v>
      </c>
      <c r="F8870">
        <v>20</v>
      </c>
      <c r="G8870">
        <v>10</v>
      </c>
      <c r="H8870">
        <v>5</v>
      </c>
      <c r="I8870">
        <v>5</v>
      </c>
      <c r="J8870">
        <v>10</v>
      </c>
      <c r="K8870">
        <v>80.430000000000007</v>
      </c>
      <c r="L8870" s="4">
        <v>44827</v>
      </c>
      <c r="M8870" s="5">
        <v>0.57352745370370373</v>
      </c>
      <c r="N8870">
        <v>20</v>
      </c>
      <c r="O8870">
        <v>0</v>
      </c>
      <c r="P8870">
        <v>269250</v>
      </c>
      <c r="Q8870">
        <v>70005</v>
      </c>
      <c r="R8870">
        <v>199245</v>
      </c>
    </row>
    <row r="8871" spans="1:18" x14ac:dyDescent="0.25">
      <c r="A8871">
        <f t="shared" si="138"/>
        <v>8870</v>
      </c>
      <c r="B8871">
        <v>40783424</v>
      </c>
      <c r="C8871" t="s">
        <v>8887</v>
      </c>
      <c r="D8871">
        <v>80</v>
      </c>
      <c r="E8871">
        <v>10</v>
      </c>
      <c r="F8871">
        <v>20</v>
      </c>
      <c r="G8871">
        <v>10</v>
      </c>
      <c r="H8871">
        <v>5</v>
      </c>
      <c r="I8871">
        <v>5</v>
      </c>
      <c r="J8871">
        <v>10</v>
      </c>
      <c r="K8871">
        <v>80.38</v>
      </c>
      <c r="L8871" s="4">
        <v>44791</v>
      </c>
      <c r="M8871" s="5">
        <v>0.60308258101851853</v>
      </c>
      <c r="N8871">
        <v>20</v>
      </c>
      <c r="O8871">
        <v>0</v>
      </c>
      <c r="P8871">
        <v>237192.95</v>
      </c>
      <c r="Q8871">
        <v>37950.870000000003</v>
      </c>
      <c r="R8871">
        <v>199242.08</v>
      </c>
    </row>
    <row r="8872" spans="1:18" x14ac:dyDescent="0.25">
      <c r="A8872">
        <f t="shared" si="138"/>
        <v>8871</v>
      </c>
      <c r="B8872">
        <v>46659850</v>
      </c>
      <c r="C8872" t="s">
        <v>8888</v>
      </c>
      <c r="D8872">
        <v>80</v>
      </c>
      <c r="E8872">
        <v>10</v>
      </c>
      <c r="F8872">
        <v>20</v>
      </c>
      <c r="G8872">
        <v>10</v>
      </c>
      <c r="H8872">
        <v>5</v>
      </c>
      <c r="I8872">
        <v>5</v>
      </c>
      <c r="J8872">
        <v>10</v>
      </c>
      <c r="K8872">
        <v>80.28</v>
      </c>
      <c r="L8872" s="4">
        <v>44834</v>
      </c>
      <c r="M8872" s="5">
        <v>0.61358649305555557</v>
      </c>
      <c r="N8872">
        <v>20</v>
      </c>
      <c r="O8872">
        <v>0</v>
      </c>
      <c r="P8872">
        <v>178966</v>
      </c>
      <c r="Q8872">
        <v>26844.9</v>
      </c>
      <c r="R8872">
        <v>152121.1</v>
      </c>
    </row>
    <row r="8873" spans="1:18" x14ac:dyDescent="0.25">
      <c r="A8873">
        <f t="shared" si="138"/>
        <v>8872</v>
      </c>
      <c r="B8873">
        <v>4603187</v>
      </c>
      <c r="C8873" t="s">
        <v>8889</v>
      </c>
      <c r="D8873">
        <v>80</v>
      </c>
      <c r="E8873">
        <v>10</v>
      </c>
      <c r="F8873">
        <v>20</v>
      </c>
      <c r="G8873">
        <v>10</v>
      </c>
      <c r="H8873">
        <v>5</v>
      </c>
      <c r="I8873">
        <v>5</v>
      </c>
      <c r="J8873">
        <v>10</v>
      </c>
      <c r="K8873">
        <v>80.260000000000005</v>
      </c>
      <c r="L8873" s="4">
        <v>44792</v>
      </c>
      <c r="M8873" s="5">
        <v>0.54134935185185185</v>
      </c>
      <c r="N8873">
        <v>20</v>
      </c>
      <c r="O8873">
        <v>0</v>
      </c>
      <c r="P8873">
        <v>127213.79</v>
      </c>
      <c r="Q8873">
        <v>29259.17</v>
      </c>
      <c r="R8873">
        <v>97954.62</v>
      </c>
    </row>
    <row r="8874" spans="1:18" x14ac:dyDescent="0.25">
      <c r="A8874">
        <f t="shared" si="138"/>
        <v>8873</v>
      </c>
      <c r="B8874">
        <v>35931036</v>
      </c>
      <c r="C8874" t="s">
        <v>8890</v>
      </c>
      <c r="D8874">
        <v>80</v>
      </c>
      <c r="E8874">
        <v>10</v>
      </c>
      <c r="F8874">
        <v>20</v>
      </c>
      <c r="G8874">
        <v>10</v>
      </c>
      <c r="H8874">
        <v>5</v>
      </c>
      <c r="I8874">
        <v>5</v>
      </c>
      <c r="J8874">
        <v>10</v>
      </c>
      <c r="K8874">
        <v>80.25</v>
      </c>
      <c r="L8874" s="4">
        <v>44797</v>
      </c>
      <c r="M8874" s="5">
        <v>0.61296141203703702</v>
      </c>
      <c r="N8874">
        <v>20</v>
      </c>
      <c r="O8874">
        <v>0</v>
      </c>
      <c r="P8874">
        <v>230000</v>
      </c>
      <c r="Q8874">
        <v>34500</v>
      </c>
      <c r="R8874">
        <v>195500</v>
      </c>
    </row>
    <row r="8875" spans="1:18" x14ac:dyDescent="0.25">
      <c r="A8875">
        <f t="shared" si="138"/>
        <v>8874</v>
      </c>
      <c r="B8875">
        <v>42364821</v>
      </c>
      <c r="C8875" t="s">
        <v>8891</v>
      </c>
      <c r="D8875">
        <v>80</v>
      </c>
      <c r="E8875">
        <v>10</v>
      </c>
      <c r="F8875">
        <v>20</v>
      </c>
      <c r="G8875">
        <v>10</v>
      </c>
      <c r="H8875">
        <v>5</v>
      </c>
      <c r="I8875">
        <v>5</v>
      </c>
      <c r="J8875">
        <v>10</v>
      </c>
      <c r="K8875">
        <v>80.069999999999993</v>
      </c>
      <c r="L8875" s="4">
        <v>44832</v>
      </c>
      <c r="M8875" s="5">
        <v>4.402269675925926E-2</v>
      </c>
      <c r="N8875">
        <v>20</v>
      </c>
      <c r="O8875">
        <v>0</v>
      </c>
      <c r="P8875">
        <v>190093.45</v>
      </c>
      <c r="Q8875">
        <v>28514.02</v>
      </c>
      <c r="R8875">
        <v>161579.43</v>
      </c>
    </row>
    <row r="8876" spans="1:18" x14ac:dyDescent="0.25">
      <c r="A8876">
        <f t="shared" si="138"/>
        <v>8875</v>
      </c>
      <c r="B8876">
        <v>16179086</v>
      </c>
      <c r="C8876" t="s">
        <v>8892</v>
      </c>
      <c r="D8876">
        <v>80</v>
      </c>
      <c r="E8876">
        <v>10</v>
      </c>
      <c r="F8876">
        <v>20</v>
      </c>
      <c r="G8876">
        <v>10</v>
      </c>
      <c r="H8876">
        <v>5</v>
      </c>
      <c r="I8876">
        <v>5</v>
      </c>
      <c r="J8876">
        <v>10</v>
      </c>
      <c r="K8876">
        <v>79.98</v>
      </c>
      <c r="L8876" s="4">
        <v>44791</v>
      </c>
      <c r="M8876" s="5">
        <v>0.43891254629629628</v>
      </c>
      <c r="N8876">
        <v>20</v>
      </c>
      <c r="O8876">
        <v>0</v>
      </c>
      <c r="P8876">
        <v>235293.67</v>
      </c>
      <c r="Q8876">
        <v>35294.050000000003</v>
      </c>
      <c r="R8876">
        <v>199999.62</v>
      </c>
    </row>
    <row r="8877" spans="1:18" x14ac:dyDescent="0.25">
      <c r="A8877">
        <f t="shared" si="138"/>
        <v>8876</v>
      </c>
      <c r="B8877">
        <v>46377794</v>
      </c>
      <c r="C8877" t="s">
        <v>8893</v>
      </c>
      <c r="D8877">
        <v>80</v>
      </c>
      <c r="E8877">
        <v>10</v>
      </c>
      <c r="F8877">
        <v>20</v>
      </c>
      <c r="G8877">
        <v>10</v>
      </c>
      <c r="H8877">
        <v>5</v>
      </c>
      <c r="I8877">
        <v>5</v>
      </c>
      <c r="J8877">
        <v>10</v>
      </c>
      <c r="K8877">
        <v>79.97</v>
      </c>
      <c r="L8877" s="4">
        <v>44804</v>
      </c>
      <c r="M8877" s="5">
        <v>0.37500687500000002</v>
      </c>
      <c r="N8877">
        <v>20</v>
      </c>
      <c r="O8877">
        <v>0</v>
      </c>
      <c r="P8877">
        <v>238078</v>
      </c>
      <c r="Q8877">
        <v>38092.480000000003</v>
      </c>
      <c r="R8877">
        <v>199985.52</v>
      </c>
    </row>
    <row r="8878" spans="1:18" x14ac:dyDescent="0.25">
      <c r="A8878">
        <f t="shared" si="138"/>
        <v>8877</v>
      </c>
      <c r="B8878">
        <v>40214445</v>
      </c>
      <c r="C8878" t="s">
        <v>8894</v>
      </c>
      <c r="D8878">
        <v>80</v>
      </c>
      <c r="E8878">
        <v>10</v>
      </c>
      <c r="F8878">
        <v>20</v>
      </c>
      <c r="G8878">
        <v>10</v>
      </c>
      <c r="H8878">
        <v>5</v>
      </c>
      <c r="I8878">
        <v>5</v>
      </c>
      <c r="J8878">
        <v>10</v>
      </c>
      <c r="K8878">
        <v>79.900000000000006</v>
      </c>
      <c r="L8878" s="4">
        <v>44834</v>
      </c>
      <c r="M8878" s="5">
        <v>0.78476412037037035</v>
      </c>
      <c r="N8878">
        <v>20</v>
      </c>
      <c r="O8878">
        <v>0</v>
      </c>
      <c r="P8878">
        <v>176485</v>
      </c>
      <c r="Q8878">
        <v>26472.75</v>
      </c>
      <c r="R8878">
        <v>150012.25</v>
      </c>
    </row>
    <row r="8879" spans="1:18" x14ac:dyDescent="0.25">
      <c r="A8879">
        <f t="shared" si="138"/>
        <v>8878</v>
      </c>
      <c r="B8879">
        <v>13146629</v>
      </c>
      <c r="C8879" t="s">
        <v>8895</v>
      </c>
      <c r="D8879">
        <v>80</v>
      </c>
      <c r="E8879">
        <v>10</v>
      </c>
      <c r="F8879">
        <v>20</v>
      </c>
      <c r="G8879">
        <v>10</v>
      </c>
      <c r="H8879">
        <v>5</v>
      </c>
      <c r="I8879">
        <v>5</v>
      </c>
      <c r="J8879">
        <v>10</v>
      </c>
      <c r="K8879">
        <v>79.48</v>
      </c>
      <c r="L8879" s="4">
        <v>44834</v>
      </c>
      <c r="M8879" s="5">
        <v>0.45519877314814816</v>
      </c>
      <c r="N8879">
        <v>20</v>
      </c>
      <c r="O8879">
        <v>0</v>
      </c>
      <c r="P8879">
        <v>230000</v>
      </c>
      <c r="Q8879">
        <v>34500</v>
      </c>
      <c r="R8879">
        <v>195500</v>
      </c>
    </row>
    <row r="8880" spans="1:18" x14ac:dyDescent="0.25">
      <c r="A8880">
        <f t="shared" si="138"/>
        <v>8879</v>
      </c>
      <c r="B8880">
        <v>41776158</v>
      </c>
      <c r="C8880" t="s">
        <v>8896</v>
      </c>
      <c r="D8880">
        <v>80</v>
      </c>
      <c r="E8880">
        <v>10</v>
      </c>
      <c r="F8880">
        <v>20</v>
      </c>
      <c r="G8880">
        <v>10</v>
      </c>
      <c r="H8880">
        <v>5</v>
      </c>
      <c r="I8880">
        <v>5</v>
      </c>
      <c r="J8880">
        <v>10</v>
      </c>
      <c r="K8880">
        <v>79.2</v>
      </c>
      <c r="L8880" s="4">
        <v>44821</v>
      </c>
      <c r="M8880" s="5">
        <v>0.49665721064814816</v>
      </c>
      <c r="N8880">
        <v>20</v>
      </c>
      <c r="O8880">
        <v>0</v>
      </c>
      <c r="P8880">
        <v>199998.91</v>
      </c>
      <c r="Q8880">
        <v>29999.84</v>
      </c>
      <c r="R8880">
        <v>169999.07</v>
      </c>
    </row>
    <row r="8881" spans="1:18" x14ac:dyDescent="0.25">
      <c r="A8881">
        <f t="shared" si="138"/>
        <v>8880</v>
      </c>
      <c r="B8881">
        <v>26812010</v>
      </c>
      <c r="C8881" t="s">
        <v>8897</v>
      </c>
      <c r="D8881">
        <v>80</v>
      </c>
      <c r="E8881">
        <v>10</v>
      </c>
      <c r="F8881">
        <v>20</v>
      </c>
      <c r="G8881">
        <v>10</v>
      </c>
      <c r="H8881">
        <v>5</v>
      </c>
      <c r="I8881">
        <v>5</v>
      </c>
      <c r="J8881">
        <v>10</v>
      </c>
      <c r="K8881">
        <v>78.97</v>
      </c>
      <c r="L8881" s="4">
        <v>44829</v>
      </c>
      <c r="M8881" s="5">
        <v>0.82462423611111113</v>
      </c>
      <c r="N8881">
        <v>20</v>
      </c>
      <c r="O8881">
        <v>0</v>
      </c>
      <c r="P8881">
        <v>119436.3</v>
      </c>
      <c r="Q8881">
        <v>19444.23</v>
      </c>
      <c r="R8881">
        <v>99992.07</v>
      </c>
    </row>
    <row r="8882" spans="1:18" x14ac:dyDescent="0.25">
      <c r="A8882">
        <f t="shared" si="138"/>
        <v>8881</v>
      </c>
      <c r="B8882">
        <v>17743891</v>
      </c>
      <c r="C8882" t="s">
        <v>8898</v>
      </c>
      <c r="D8882">
        <v>80</v>
      </c>
      <c r="E8882">
        <v>10</v>
      </c>
      <c r="F8882">
        <v>20</v>
      </c>
      <c r="G8882">
        <v>10</v>
      </c>
      <c r="H8882">
        <v>5</v>
      </c>
      <c r="I8882">
        <v>5</v>
      </c>
      <c r="J8882">
        <v>10</v>
      </c>
      <c r="K8882">
        <v>78.94</v>
      </c>
      <c r="L8882" s="4">
        <v>44810</v>
      </c>
      <c r="M8882" s="5">
        <v>0.84281839120370372</v>
      </c>
      <c r="N8882">
        <v>20</v>
      </c>
      <c r="O8882">
        <v>0</v>
      </c>
      <c r="P8882">
        <v>235270</v>
      </c>
      <c r="Q8882">
        <v>35290.5</v>
      </c>
      <c r="R8882">
        <v>199979.5</v>
      </c>
    </row>
    <row r="8883" spans="1:18" x14ac:dyDescent="0.25">
      <c r="A8883">
        <f t="shared" si="138"/>
        <v>8882</v>
      </c>
      <c r="B8883">
        <v>16663476</v>
      </c>
      <c r="C8883" t="s">
        <v>8899</v>
      </c>
      <c r="D8883">
        <v>80</v>
      </c>
      <c r="E8883">
        <v>10</v>
      </c>
      <c r="F8883">
        <v>20</v>
      </c>
      <c r="G8883">
        <v>10</v>
      </c>
      <c r="H8883">
        <v>5</v>
      </c>
      <c r="I8883">
        <v>5</v>
      </c>
      <c r="J8883">
        <v>10</v>
      </c>
      <c r="K8883">
        <v>78.900000000000006</v>
      </c>
      <c r="L8883" s="4">
        <v>44834</v>
      </c>
      <c r="M8883" s="5">
        <v>0.67939858796296293</v>
      </c>
      <c r="N8883">
        <v>20</v>
      </c>
      <c r="O8883">
        <v>0</v>
      </c>
      <c r="P8883">
        <v>119059.91</v>
      </c>
      <c r="Q8883">
        <v>19287.71</v>
      </c>
      <c r="R8883">
        <v>99772.2</v>
      </c>
    </row>
    <row r="8884" spans="1:18" x14ac:dyDescent="0.25">
      <c r="A8884">
        <f t="shared" si="138"/>
        <v>8883</v>
      </c>
      <c r="B8884">
        <v>41051923</v>
      </c>
      <c r="C8884" t="s">
        <v>8900</v>
      </c>
      <c r="D8884">
        <v>80</v>
      </c>
      <c r="E8884">
        <v>10</v>
      </c>
      <c r="F8884">
        <v>20</v>
      </c>
      <c r="G8884">
        <v>10</v>
      </c>
      <c r="H8884">
        <v>5</v>
      </c>
      <c r="I8884">
        <v>5</v>
      </c>
      <c r="J8884">
        <v>10</v>
      </c>
      <c r="K8884">
        <v>78.86</v>
      </c>
      <c r="L8884" s="4">
        <v>44820</v>
      </c>
      <c r="M8884" s="5">
        <v>0.79761069444444443</v>
      </c>
      <c r="N8884">
        <v>20</v>
      </c>
      <c r="O8884">
        <v>0</v>
      </c>
      <c r="P8884">
        <v>119189.51</v>
      </c>
      <c r="Q8884">
        <v>19189.509999999998</v>
      </c>
      <c r="R8884">
        <v>100000</v>
      </c>
    </row>
    <row r="8885" spans="1:18" x14ac:dyDescent="0.25">
      <c r="A8885">
        <f t="shared" si="138"/>
        <v>8884</v>
      </c>
      <c r="B8885">
        <v>46343716</v>
      </c>
      <c r="C8885" t="s">
        <v>8901</v>
      </c>
      <c r="D8885">
        <v>80</v>
      </c>
      <c r="E8885">
        <v>10</v>
      </c>
      <c r="F8885">
        <v>20</v>
      </c>
      <c r="G8885">
        <v>10</v>
      </c>
      <c r="H8885">
        <v>5</v>
      </c>
      <c r="I8885">
        <v>5</v>
      </c>
      <c r="J8885">
        <v>10</v>
      </c>
      <c r="K8885">
        <v>78.739999999999995</v>
      </c>
      <c r="L8885" s="4">
        <v>44791</v>
      </c>
      <c r="M8885" s="5">
        <v>0.73019340277777778</v>
      </c>
      <c r="N8885">
        <v>20</v>
      </c>
      <c r="O8885">
        <v>0</v>
      </c>
      <c r="P8885">
        <v>230000</v>
      </c>
      <c r="Q8885">
        <v>34500</v>
      </c>
      <c r="R8885">
        <v>195500</v>
      </c>
    </row>
    <row r="8886" spans="1:18" x14ac:dyDescent="0.25">
      <c r="A8886">
        <f t="shared" si="138"/>
        <v>8885</v>
      </c>
      <c r="B8886">
        <v>44962716</v>
      </c>
      <c r="C8886" t="s">
        <v>8902</v>
      </c>
      <c r="D8886">
        <v>80</v>
      </c>
      <c r="E8886">
        <v>10</v>
      </c>
      <c r="F8886">
        <v>20</v>
      </c>
      <c r="G8886">
        <v>10</v>
      </c>
      <c r="H8886">
        <v>5</v>
      </c>
      <c r="I8886">
        <v>5</v>
      </c>
      <c r="J8886">
        <v>10</v>
      </c>
      <c r="K8886">
        <v>78.67</v>
      </c>
      <c r="L8886" s="4">
        <v>44823</v>
      </c>
      <c r="M8886" s="5">
        <v>0.55732312500000003</v>
      </c>
      <c r="N8886">
        <v>20</v>
      </c>
      <c r="O8886">
        <v>0</v>
      </c>
      <c r="P8886">
        <v>230000</v>
      </c>
      <c r="Q8886">
        <v>34500</v>
      </c>
      <c r="R8886">
        <v>195500</v>
      </c>
    </row>
    <row r="8887" spans="1:18" x14ac:dyDescent="0.25">
      <c r="A8887">
        <f t="shared" si="138"/>
        <v>8886</v>
      </c>
      <c r="B8887">
        <v>40563925</v>
      </c>
      <c r="C8887" t="s">
        <v>8903</v>
      </c>
      <c r="D8887">
        <v>80</v>
      </c>
      <c r="E8887">
        <v>10</v>
      </c>
      <c r="F8887">
        <v>20</v>
      </c>
      <c r="G8887">
        <v>10</v>
      </c>
      <c r="H8887">
        <v>5</v>
      </c>
      <c r="I8887">
        <v>5</v>
      </c>
      <c r="J8887">
        <v>10</v>
      </c>
      <c r="K8887">
        <v>78.650000000000006</v>
      </c>
      <c r="L8887" s="4">
        <v>44797</v>
      </c>
      <c r="M8887" s="5">
        <v>0.51979021990740737</v>
      </c>
      <c r="N8887">
        <v>20</v>
      </c>
      <c r="O8887">
        <v>0</v>
      </c>
      <c r="P8887">
        <v>190154.47</v>
      </c>
      <c r="Q8887">
        <v>38030.89</v>
      </c>
      <c r="R8887">
        <v>152123.57999999999</v>
      </c>
    </row>
    <row r="8888" spans="1:18" x14ac:dyDescent="0.25">
      <c r="A8888">
        <f t="shared" si="138"/>
        <v>8887</v>
      </c>
      <c r="B8888">
        <v>36034888</v>
      </c>
      <c r="C8888" t="s">
        <v>8904</v>
      </c>
      <c r="D8888">
        <v>80</v>
      </c>
      <c r="E8888">
        <v>10</v>
      </c>
      <c r="F8888">
        <v>20</v>
      </c>
      <c r="G8888">
        <v>10</v>
      </c>
      <c r="H8888">
        <v>5</v>
      </c>
      <c r="I8888">
        <v>5</v>
      </c>
      <c r="J8888">
        <v>10</v>
      </c>
      <c r="K8888">
        <v>78.540000000000006</v>
      </c>
      <c r="L8888" s="4">
        <v>44798</v>
      </c>
      <c r="M8888" s="5">
        <v>0.97768643518518517</v>
      </c>
      <c r="N8888">
        <v>20</v>
      </c>
      <c r="O8888">
        <v>0</v>
      </c>
      <c r="P8888">
        <v>235294.12</v>
      </c>
      <c r="Q8888">
        <v>35294.120000000003</v>
      </c>
      <c r="R8888">
        <v>200000</v>
      </c>
    </row>
    <row r="8889" spans="1:18" x14ac:dyDescent="0.25">
      <c r="A8889">
        <f t="shared" si="138"/>
        <v>8888</v>
      </c>
      <c r="B8889">
        <v>29987199</v>
      </c>
      <c r="C8889" t="s">
        <v>8905</v>
      </c>
      <c r="D8889">
        <v>80</v>
      </c>
      <c r="E8889">
        <v>10</v>
      </c>
      <c r="F8889">
        <v>20</v>
      </c>
      <c r="G8889">
        <v>10</v>
      </c>
      <c r="H8889">
        <v>5</v>
      </c>
      <c r="I8889">
        <v>5</v>
      </c>
      <c r="J8889">
        <v>10</v>
      </c>
      <c r="K8889">
        <v>78.260000000000005</v>
      </c>
      <c r="L8889" s="4">
        <v>44816</v>
      </c>
      <c r="M8889" s="5">
        <v>0.52925545138888885</v>
      </c>
      <c r="N8889">
        <v>20</v>
      </c>
      <c r="O8889">
        <v>0</v>
      </c>
      <c r="P8889">
        <v>230000</v>
      </c>
      <c r="Q8889">
        <v>34500</v>
      </c>
      <c r="R8889">
        <v>195500</v>
      </c>
    </row>
    <row r="8890" spans="1:18" x14ac:dyDescent="0.25">
      <c r="A8890">
        <f t="shared" si="138"/>
        <v>8889</v>
      </c>
      <c r="B8890">
        <v>46083551</v>
      </c>
      <c r="C8890" t="s">
        <v>8906</v>
      </c>
      <c r="D8890">
        <v>80</v>
      </c>
      <c r="E8890">
        <v>10</v>
      </c>
      <c r="F8890">
        <v>20</v>
      </c>
      <c r="G8890">
        <v>10</v>
      </c>
      <c r="H8890">
        <v>5</v>
      </c>
      <c r="I8890">
        <v>5</v>
      </c>
      <c r="J8890">
        <v>10</v>
      </c>
      <c r="K8890">
        <v>78.05</v>
      </c>
      <c r="L8890" s="4">
        <v>44791</v>
      </c>
      <c r="M8890" s="5">
        <v>0.47362569444444447</v>
      </c>
      <c r="N8890">
        <v>20</v>
      </c>
      <c r="O8890">
        <v>0</v>
      </c>
      <c r="P8890">
        <v>235263.14</v>
      </c>
      <c r="Q8890">
        <v>37171.58</v>
      </c>
      <c r="R8890">
        <v>198091.56</v>
      </c>
    </row>
    <row r="8891" spans="1:18" x14ac:dyDescent="0.25">
      <c r="A8891">
        <f t="shared" si="138"/>
        <v>8890</v>
      </c>
      <c r="B8891">
        <v>46246152</v>
      </c>
      <c r="C8891" t="s">
        <v>8907</v>
      </c>
      <c r="D8891">
        <v>80</v>
      </c>
      <c r="E8891">
        <v>10</v>
      </c>
      <c r="F8891">
        <v>20</v>
      </c>
      <c r="G8891">
        <v>10</v>
      </c>
      <c r="H8891">
        <v>5</v>
      </c>
      <c r="I8891">
        <v>5</v>
      </c>
      <c r="J8891">
        <v>10</v>
      </c>
      <c r="K8891">
        <v>77.7</v>
      </c>
      <c r="L8891" s="4">
        <v>44813</v>
      </c>
      <c r="M8891" s="5">
        <v>0.49350599537037038</v>
      </c>
      <c r="N8891">
        <v>20</v>
      </c>
      <c r="O8891">
        <v>0</v>
      </c>
      <c r="P8891">
        <v>188377</v>
      </c>
      <c r="Q8891">
        <v>28256.55</v>
      </c>
      <c r="R8891">
        <v>160120.45000000001</v>
      </c>
    </row>
    <row r="8892" spans="1:18" x14ac:dyDescent="0.25">
      <c r="A8892">
        <f t="shared" si="138"/>
        <v>8891</v>
      </c>
      <c r="B8892">
        <v>45211938</v>
      </c>
      <c r="C8892" t="s">
        <v>8908</v>
      </c>
      <c r="D8892">
        <v>80</v>
      </c>
      <c r="E8892">
        <v>10</v>
      </c>
      <c r="F8892">
        <v>20</v>
      </c>
      <c r="G8892">
        <v>10</v>
      </c>
      <c r="H8892">
        <v>5</v>
      </c>
      <c r="I8892">
        <v>5</v>
      </c>
      <c r="J8892">
        <v>10</v>
      </c>
      <c r="K8892">
        <v>77.680000000000007</v>
      </c>
      <c r="L8892" s="4">
        <v>44833</v>
      </c>
      <c r="M8892" s="5">
        <v>0.62127174768518523</v>
      </c>
      <c r="N8892">
        <v>20</v>
      </c>
      <c r="O8892">
        <v>0</v>
      </c>
      <c r="P8892">
        <v>117621.35</v>
      </c>
      <c r="Q8892">
        <v>17643.2</v>
      </c>
      <c r="R8892">
        <v>99978.15</v>
      </c>
    </row>
    <row r="8893" spans="1:18" x14ac:dyDescent="0.25">
      <c r="A8893">
        <f t="shared" si="138"/>
        <v>8892</v>
      </c>
      <c r="B8893">
        <v>33920308</v>
      </c>
      <c r="C8893" t="s">
        <v>8909</v>
      </c>
      <c r="D8893">
        <v>80</v>
      </c>
      <c r="E8893">
        <v>10</v>
      </c>
      <c r="F8893">
        <v>20</v>
      </c>
      <c r="G8893">
        <v>10</v>
      </c>
      <c r="H8893">
        <v>5</v>
      </c>
      <c r="I8893">
        <v>5</v>
      </c>
      <c r="J8893">
        <v>10</v>
      </c>
      <c r="K8893">
        <v>77.62</v>
      </c>
      <c r="L8893" s="4">
        <v>44797</v>
      </c>
      <c r="M8893" s="5">
        <v>0.73886864583333334</v>
      </c>
      <c r="N8893">
        <v>20</v>
      </c>
      <c r="O8893">
        <v>0</v>
      </c>
      <c r="P8893">
        <v>201950</v>
      </c>
      <c r="Q8893">
        <v>30292.5</v>
      </c>
      <c r="R8893">
        <v>171657.5</v>
      </c>
    </row>
    <row r="8894" spans="1:18" x14ac:dyDescent="0.25">
      <c r="A8894">
        <f t="shared" si="138"/>
        <v>8893</v>
      </c>
      <c r="B8894">
        <v>30131601</v>
      </c>
      <c r="C8894" t="s">
        <v>8910</v>
      </c>
      <c r="D8894">
        <v>80</v>
      </c>
      <c r="E8894">
        <v>10</v>
      </c>
      <c r="F8894">
        <v>20</v>
      </c>
      <c r="G8894">
        <v>10</v>
      </c>
      <c r="H8894">
        <v>5</v>
      </c>
      <c r="I8894">
        <v>5</v>
      </c>
      <c r="J8894">
        <v>10</v>
      </c>
      <c r="K8894">
        <v>77.59</v>
      </c>
      <c r="L8894" s="4">
        <v>44830</v>
      </c>
      <c r="M8894" s="5">
        <v>0.78769949074074075</v>
      </c>
      <c r="N8894">
        <v>20</v>
      </c>
      <c r="O8894">
        <v>0</v>
      </c>
      <c r="P8894">
        <v>228650</v>
      </c>
      <c r="Q8894">
        <v>34297.5</v>
      </c>
      <c r="R8894">
        <v>194352.5</v>
      </c>
    </row>
    <row r="8895" spans="1:18" x14ac:dyDescent="0.25">
      <c r="A8895">
        <f t="shared" si="138"/>
        <v>8894</v>
      </c>
      <c r="B8895">
        <v>16370328</v>
      </c>
      <c r="C8895" t="s">
        <v>8911</v>
      </c>
      <c r="D8895">
        <v>80</v>
      </c>
      <c r="E8895">
        <v>10</v>
      </c>
      <c r="F8895">
        <v>20</v>
      </c>
      <c r="G8895">
        <v>10</v>
      </c>
      <c r="H8895">
        <v>5</v>
      </c>
      <c r="I8895">
        <v>5</v>
      </c>
      <c r="J8895">
        <v>10</v>
      </c>
      <c r="K8895">
        <v>77.45</v>
      </c>
      <c r="L8895" s="4">
        <v>44807</v>
      </c>
      <c r="M8895" s="5">
        <v>0.86807504629629628</v>
      </c>
      <c r="N8895">
        <v>20</v>
      </c>
      <c r="O8895">
        <v>0</v>
      </c>
      <c r="P8895">
        <v>161400</v>
      </c>
      <c r="Q8895">
        <v>24210</v>
      </c>
      <c r="R8895">
        <v>137190</v>
      </c>
    </row>
    <row r="8896" spans="1:18" x14ac:dyDescent="0.25">
      <c r="A8896">
        <f t="shared" si="138"/>
        <v>8895</v>
      </c>
      <c r="B8896">
        <v>37114608</v>
      </c>
      <c r="C8896" t="s">
        <v>8912</v>
      </c>
      <c r="D8896">
        <v>80</v>
      </c>
      <c r="E8896">
        <v>10</v>
      </c>
      <c r="F8896">
        <v>20</v>
      </c>
      <c r="G8896">
        <v>10</v>
      </c>
      <c r="H8896">
        <v>5</v>
      </c>
      <c r="I8896">
        <v>5</v>
      </c>
      <c r="J8896">
        <v>10</v>
      </c>
      <c r="K8896">
        <v>77.400000000000006</v>
      </c>
      <c r="L8896" s="4">
        <v>44791</v>
      </c>
      <c r="M8896" s="5">
        <v>0.54352300925925923</v>
      </c>
      <c r="N8896">
        <v>20</v>
      </c>
      <c r="O8896">
        <v>0</v>
      </c>
      <c r="P8896">
        <v>200000</v>
      </c>
      <c r="Q8896">
        <v>30000</v>
      </c>
      <c r="R8896">
        <v>170000</v>
      </c>
    </row>
    <row r="8897" spans="1:18" x14ac:dyDescent="0.25">
      <c r="A8897">
        <f t="shared" si="138"/>
        <v>8896</v>
      </c>
      <c r="B8897">
        <v>46627815</v>
      </c>
      <c r="C8897" t="s">
        <v>8913</v>
      </c>
      <c r="D8897">
        <v>80</v>
      </c>
      <c r="E8897">
        <v>10</v>
      </c>
      <c r="F8897">
        <v>20</v>
      </c>
      <c r="G8897">
        <v>10</v>
      </c>
      <c r="H8897">
        <v>5</v>
      </c>
      <c r="I8897">
        <v>5</v>
      </c>
      <c r="J8897">
        <v>10</v>
      </c>
      <c r="K8897">
        <v>76.959999999999994</v>
      </c>
      <c r="L8897" s="4">
        <v>44822</v>
      </c>
      <c r="M8897" s="5">
        <v>0.54364625</v>
      </c>
      <c r="N8897">
        <v>20</v>
      </c>
      <c r="O8897">
        <v>0</v>
      </c>
      <c r="P8897">
        <v>239999.34</v>
      </c>
      <c r="Q8897">
        <v>47999.87</v>
      </c>
      <c r="R8897">
        <v>191999.47</v>
      </c>
    </row>
    <row r="8898" spans="1:18" x14ac:dyDescent="0.25">
      <c r="A8898">
        <f t="shared" si="138"/>
        <v>8897</v>
      </c>
      <c r="B8898">
        <v>45141026</v>
      </c>
      <c r="C8898" t="s">
        <v>8914</v>
      </c>
      <c r="D8898">
        <v>80</v>
      </c>
      <c r="E8898">
        <v>10</v>
      </c>
      <c r="F8898">
        <v>20</v>
      </c>
      <c r="G8898">
        <v>10</v>
      </c>
      <c r="H8898">
        <v>5</v>
      </c>
      <c r="I8898">
        <v>5</v>
      </c>
      <c r="J8898">
        <v>10</v>
      </c>
      <c r="K8898">
        <v>76.930000000000007</v>
      </c>
      <c r="L8898" s="4">
        <v>44791</v>
      </c>
      <c r="M8898" s="5">
        <v>0.61117475694444445</v>
      </c>
      <c r="N8898">
        <v>20</v>
      </c>
      <c r="O8898">
        <v>0</v>
      </c>
      <c r="P8898">
        <v>195128.64</v>
      </c>
      <c r="Q8898">
        <v>29269.3</v>
      </c>
      <c r="R8898">
        <v>165859.34</v>
      </c>
    </row>
    <row r="8899" spans="1:18" x14ac:dyDescent="0.25">
      <c r="A8899">
        <f t="shared" si="138"/>
        <v>8898</v>
      </c>
      <c r="B8899">
        <v>19939178</v>
      </c>
      <c r="C8899" t="s">
        <v>8915</v>
      </c>
      <c r="D8899">
        <v>80</v>
      </c>
      <c r="E8899">
        <v>10</v>
      </c>
      <c r="F8899">
        <v>20</v>
      </c>
      <c r="G8899">
        <v>10</v>
      </c>
      <c r="H8899">
        <v>5</v>
      </c>
      <c r="I8899">
        <v>5</v>
      </c>
      <c r="J8899">
        <v>10</v>
      </c>
      <c r="K8899">
        <v>76.89</v>
      </c>
      <c r="L8899" s="4">
        <v>44832</v>
      </c>
      <c r="M8899" s="5">
        <v>0.61209605324074079</v>
      </c>
      <c r="N8899">
        <v>20</v>
      </c>
      <c r="O8899">
        <v>0</v>
      </c>
      <c r="P8899">
        <v>108237.03</v>
      </c>
      <c r="Q8899">
        <v>21647.41</v>
      </c>
      <c r="R8899">
        <v>86589.62</v>
      </c>
    </row>
    <row r="8900" spans="1:18" x14ac:dyDescent="0.25">
      <c r="A8900">
        <f t="shared" ref="A8900:A8963" si="139">A8899+1</f>
        <v>8899</v>
      </c>
      <c r="B8900">
        <v>46768075</v>
      </c>
      <c r="C8900" t="s">
        <v>8916</v>
      </c>
      <c r="D8900">
        <v>80</v>
      </c>
      <c r="E8900">
        <v>10</v>
      </c>
      <c r="F8900">
        <v>20</v>
      </c>
      <c r="G8900">
        <v>10</v>
      </c>
      <c r="H8900">
        <v>5</v>
      </c>
      <c r="I8900">
        <v>5</v>
      </c>
      <c r="J8900">
        <v>10</v>
      </c>
      <c r="K8900">
        <v>76.86</v>
      </c>
      <c r="L8900" s="4">
        <v>44809</v>
      </c>
      <c r="M8900" s="5">
        <v>0.50259378472222227</v>
      </c>
      <c r="N8900">
        <v>20</v>
      </c>
      <c r="O8900">
        <v>0</v>
      </c>
      <c r="P8900">
        <v>240000</v>
      </c>
      <c r="Q8900">
        <v>48000</v>
      </c>
      <c r="R8900">
        <v>192000</v>
      </c>
    </row>
    <row r="8901" spans="1:18" x14ac:dyDescent="0.25">
      <c r="A8901">
        <f t="shared" si="139"/>
        <v>8900</v>
      </c>
      <c r="B8901">
        <v>40498851</v>
      </c>
      <c r="C8901" t="s">
        <v>8917</v>
      </c>
      <c r="D8901">
        <v>80</v>
      </c>
      <c r="E8901">
        <v>10</v>
      </c>
      <c r="F8901">
        <v>20</v>
      </c>
      <c r="G8901">
        <v>10</v>
      </c>
      <c r="H8901">
        <v>5</v>
      </c>
      <c r="I8901">
        <v>5</v>
      </c>
      <c r="J8901">
        <v>10</v>
      </c>
      <c r="K8901">
        <v>76.569999999999993</v>
      </c>
      <c r="L8901" s="4">
        <v>44811</v>
      </c>
      <c r="M8901" s="5">
        <v>0.69911903935185182</v>
      </c>
      <c r="N8901">
        <v>20</v>
      </c>
      <c r="O8901">
        <v>0</v>
      </c>
      <c r="P8901">
        <v>235558.12</v>
      </c>
      <c r="Q8901">
        <v>35569.279999999999</v>
      </c>
      <c r="R8901">
        <v>199988.84</v>
      </c>
    </row>
    <row r="8902" spans="1:18" x14ac:dyDescent="0.25">
      <c r="A8902">
        <f t="shared" si="139"/>
        <v>8901</v>
      </c>
      <c r="B8902">
        <v>14236452</v>
      </c>
      <c r="C8902" t="s">
        <v>8918</v>
      </c>
      <c r="D8902">
        <v>80</v>
      </c>
      <c r="E8902">
        <v>10</v>
      </c>
      <c r="F8902">
        <v>20</v>
      </c>
      <c r="G8902">
        <v>10</v>
      </c>
      <c r="H8902">
        <v>5</v>
      </c>
      <c r="I8902">
        <v>5</v>
      </c>
      <c r="J8902">
        <v>10</v>
      </c>
      <c r="K8902">
        <v>76.400000000000006</v>
      </c>
      <c r="L8902" s="4">
        <v>44827</v>
      </c>
      <c r="M8902" s="5">
        <v>0.75872812499999998</v>
      </c>
      <c r="N8902">
        <v>20</v>
      </c>
      <c r="O8902">
        <v>0</v>
      </c>
      <c r="P8902">
        <v>127593</v>
      </c>
      <c r="Q8902">
        <v>38277.9</v>
      </c>
      <c r="R8902">
        <v>89315.1</v>
      </c>
    </row>
    <row r="8903" spans="1:18" x14ac:dyDescent="0.25">
      <c r="A8903">
        <f t="shared" si="139"/>
        <v>8902</v>
      </c>
      <c r="B8903">
        <v>44625290</v>
      </c>
      <c r="C8903" t="s">
        <v>8919</v>
      </c>
      <c r="D8903">
        <v>80</v>
      </c>
      <c r="E8903">
        <v>10</v>
      </c>
      <c r="F8903">
        <v>20</v>
      </c>
      <c r="G8903">
        <v>10</v>
      </c>
      <c r="H8903">
        <v>5</v>
      </c>
      <c r="I8903">
        <v>5</v>
      </c>
      <c r="J8903">
        <v>10</v>
      </c>
      <c r="K8903">
        <v>76.31</v>
      </c>
      <c r="L8903" s="4">
        <v>44826</v>
      </c>
      <c r="M8903" s="5">
        <v>0.58750633101851857</v>
      </c>
      <c r="N8903">
        <v>20</v>
      </c>
      <c r="O8903">
        <v>0</v>
      </c>
      <c r="P8903">
        <v>235294.12</v>
      </c>
      <c r="Q8903">
        <v>35294.120000000003</v>
      </c>
      <c r="R8903">
        <v>200000</v>
      </c>
    </row>
    <row r="8904" spans="1:18" x14ac:dyDescent="0.25">
      <c r="A8904">
        <f t="shared" si="139"/>
        <v>8903</v>
      </c>
      <c r="B8904">
        <v>17030316</v>
      </c>
      <c r="C8904" t="s">
        <v>8920</v>
      </c>
      <c r="D8904">
        <v>80</v>
      </c>
      <c r="E8904">
        <v>10</v>
      </c>
      <c r="F8904">
        <v>20</v>
      </c>
      <c r="G8904">
        <v>10</v>
      </c>
      <c r="H8904">
        <v>5</v>
      </c>
      <c r="I8904">
        <v>5</v>
      </c>
      <c r="J8904">
        <v>10</v>
      </c>
      <c r="K8904">
        <v>76.09</v>
      </c>
      <c r="L8904" s="4">
        <v>44826</v>
      </c>
      <c r="M8904" s="5">
        <v>0.82190434027777781</v>
      </c>
      <c r="N8904">
        <v>20</v>
      </c>
      <c r="O8904">
        <v>0</v>
      </c>
      <c r="P8904">
        <v>194500</v>
      </c>
      <c r="Q8904">
        <v>29175</v>
      </c>
      <c r="R8904">
        <v>165325</v>
      </c>
    </row>
    <row r="8905" spans="1:18" x14ac:dyDescent="0.25">
      <c r="A8905">
        <f t="shared" si="139"/>
        <v>8904</v>
      </c>
      <c r="B8905">
        <v>32160573</v>
      </c>
      <c r="C8905" t="s">
        <v>8921</v>
      </c>
      <c r="D8905">
        <v>80</v>
      </c>
      <c r="E8905">
        <v>10</v>
      </c>
      <c r="F8905">
        <v>20</v>
      </c>
      <c r="G8905">
        <v>10</v>
      </c>
      <c r="H8905">
        <v>5</v>
      </c>
      <c r="I8905">
        <v>5</v>
      </c>
      <c r="J8905">
        <v>10</v>
      </c>
      <c r="K8905">
        <v>75.88</v>
      </c>
      <c r="L8905" s="4">
        <v>44834</v>
      </c>
      <c r="M8905" s="5">
        <v>0.74835446759259261</v>
      </c>
      <c r="N8905">
        <v>20</v>
      </c>
      <c r="O8905">
        <v>0</v>
      </c>
      <c r="P8905">
        <v>229300</v>
      </c>
      <c r="Q8905">
        <v>34395</v>
      </c>
      <c r="R8905">
        <v>194905</v>
      </c>
    </row>
    <row r="8906" spans="1:18" x14ac:dyDescent="0.25">
      <c r="A8906">
        <f t="shared" si="139"/>
        <v>8905</v>
      </c>
      <c r="B8906">
        <v>43844585</v>
      </c>
      <c r="C8906" t="s">
        <v>8922</v>
      </c>
      <c r="D8906">
        <v>80</v>
      </c>
      <c r="E8906">
        <v>10</v>
      </c>
      <c r="F8906">
        <v>20</v>
      </c>
      <c r="G8906">
        <v>10</v>
      </c>
      <c r="H8906">
        <v>5</v>
      </c>
      <c r="I8906">
        <v>5</v>
      </c>
      <c r="J8906">
        <v>10</v>
      </c>
      <c r="K8906">
        <v>75.760000000000005</v>
      </c>
      <c r="L8906" s="4">
        <v>44827</v>
      </c>
      <c r="M8906" s="5">
        <v>0.76985543981481486</v>
      </c>
      <c r="N8906">
        <v>20</v>
      </c>
      <c r="O8906">
        <v>0</v>
      </c>
      <c r="P8906">
        <v>230954</v>
      </c>
      <c r="Q8906">
        <v>34643.1</v>
      </c>
      <c r="R8906">
        <v>196310.9</v>
      </c>
    </row>
    <row r="8907" spans="1:18" x14ac:dyDescent="0.25">
      <c r="A8907">
        <f t="shared" si="139"/>
        <v>8906</v>
      </c>
      <c r="B8907">
        <v>43989837</v>
      </c>
      <c r="C8907" t="s">
        <v>8923</v>
      </c>
      <c r="D8907">
        <v>80</v>
      </c>
      <c r="E8907">
        <v>10</v>
      </c>
      <c r="F8907">
        <v>20</v>
      </c>
      <c r="G8907">
        <v>10</v>
      </c>
      <c r="H8907">
        <v>5</v>
      </c>
      <c r="I8907">
        <v>5</v>
      </c>
      <c r="J8907">
        <v>10</v>
      </c>
      <c r="K8907">
        <v>75.47</v>
      </c>
      <c r="L8907" s="4">
        <v>44833</v>
      </c>
      <c r="M8907" s="5">
        <v>0.96216914351851857</v>
      </c>
      <c r="N8907">
        <v>20</v>
      </c>
      <c r="O8907">
        <v>0</v>
      </c>
      <c r="P8907">
        <v>245801.84</v>
      </c>
      <c r="Q8907">
        <v>45817.46</v>
      </c>
      <c r="R8907">
        <v>199984.38</v>
      </c>
    </row>
    <row r="8908" spans="1:18" x14ac:dyDescent="0.25">
      <c r="A8908">
        <f t="shared" si="139"/>
        <v>8907</v>
      </c>
      <c r="B8908">
        <v>39983984</v>
      </c>
      <c r="C8908" t="s">
        <v>8924</v>
      </c>
      <c r="D8908">
        <v>80</v>
      </c>
      <c r="E8908">
        <v>10</v>
      </c>
      <c r="F8908">
        <v>20</v>
      </c>
      <c r="G8908">
        <v>10</v>
      </c>
      <c r="H8908">
        <v>5</v>
      </c>
      <c r="I8908">
        <v>5</v>
      </c>
      <c r="J8908">
        <v>10</v>
      </c>
      <c r="K8908">
        <v>75.14</v>
      </c>
      <c r="L8908" s="4">
        <v>44827</v>
      </c>
      <c r="M8908" s="5">
        <v>0.57197983796296292</v>
      </c>
      <c r="N8908">
        <v>10</v>
      </c>
      <c r="O8908">
        <v>10</v>
      </c>
      <c r="P8908">
        <v>210526.32</v>
      </c>
      <c r="Q8908">
        <v>10526.32</v>
      </c>
      <c r="R8908">
        <v>200000</v>
      </c>
    </row>
    <row r="8909" spans="1:18" x14ac:dyDescent="0.25">
      <c r="A8909">
        <f t="shared" si="139"/>
        <v>8908</v>
      </c>
      <c r="B8909">
        <v>45515007</v>
      </c>
      <c r="C8909" t="s">
        <v>8925</v>
      </c>
      <c r="D8909">
        <v>80</v>
      </c>
      <c r="E8909">
        <v>10</v>
      </c>
      <c r="F8909">
        <v>20</v>
      </c>
      <c r="G8909">
        <v>10</v>
      </c>
      <c r="H8909">
        <v>5</v>
      </c>
      <c r="I8909">
        <v>5</v>
      </c>
      <c r="J8909">
        <v>10</v>
      </c>
      <c r="K8909">
        <v>75.06</v>
      </c>
      <c r="L8909" s="4">
        <v>44818</v>
      </c>
      <c r="M8909" s="5">
        <v>0.44513687499999999</v>
      </c>
      <c r="N8909">
        <v>20</v>
      </c>
      <c r="O8909">
        <v>0</v>
      </c>
      <c r="P8909">
        <v>149198</v>
      </c>
      <c r="Q8909">
        <v>49235.34</v>
      </c>
      <c r="R8909">
        <v>99962.66</v>
      </c>
    </row>
    <row r="8910" spans="1:18" x14ac:dyDescent="0.25">
      <c r="A8910">
        <f t="shared" si="139"/>
        <v>8909</v>
      </c>
      <c r="B8910">
        <v>4883087</v>
      </c>
      <c r="C8910" t="s">
        <v>8926</v>
      </c>
      <c r="D8910">
        <v>80</v>
      </c>
      <c r="E8910">
        <v>10</v>
      </c>
      <c r="F8910">
        <v>20</v>
      </c>
      <c r="G8910">
        <v>10</v>
      </c>
      <c r="H8910">
        <v>5</v>
      </c>
      <c r="I8910">
        <v>5</v>
      </c>
      <c r="J8910">
        <v>10</v>
      </c>
      <c r="K8910">
        <v>74.98</v>
      </c>
      <c r="L8910" s="4">
        <v>44823</v>
      </c>
      <c r="M8910" s="5">
        <v>0.39970171296296297</v>
      </c>
      <c r="N8910">
        <v>20</v>
      </c>
      <c r="O8910">
        <v>0</v>
      </c>
      <c r="P8910">
        <v>235290</v>
      </c>
      <c r="Q8910">
        <v>35293.5</v>
      </c>
      <c r="R8910">
        <v>199996.5</v>
      </c>
    </row>
    <row r="8911" spans="1:18" x14ac:dyDescent="0.25">
      <c r="A8911">
        <f t="shared" si="139"/>
        <v>8910</v>
      </c>
      <c r="B8911">
        <v>16954114</v>
      </c>
      <c r="C8911" t="s">
        <v>8927</v>
      </c>
      <c r="D8911">
        <v>80</v>
      </c>
      <c r="E8911">
        <v>10</v>
      </c>
      <c r="F8911">
        <v>20</v>
      </c>
      <c r="G8911">
        <v>10</v>
      </c>
      <c r="H8911">
        <v>5</v>
      </c>
      <c r="I8911">
        <v>5</v>
      </c>
      <c r="J8911">
        <v>10</v>
      </c>
      <c r="K8911">
        <v>74.95</v>
      </c>
      <c r="L8911" s="4">
        <v>44817</v>
      </c>
      <c r="M8911" s="5">
        <v>0.66282314814814813</v>
      </c>
      <c r="N8911">
        <v>20</v>
      </c>
      <c r="O8911">
        <v>0</v>
      </c>
      <c r="P8911">
        <v>100000</v>
      </c>
      <c r="Q8911">
        <v>15000</v>
      </c>
      <c r="R8911">
        <v>85000</v>
      </c>
    </row>
    <row r="8912" spans="1:18" x14ac:dyDescent="0.25">
      <c r="A8912">
        <f t="shared" si="139"/>
        <v>8911</v>
      </c>
      <c r="B8912">
        <v>46767339</v>
      </c>
      <c r="C8912" t="s">
        <v>8928</v>
      </c>
      <c r="D8912">
        <v>80</v>
      </c>
      <c r="E8912">
        <v>10</v>
      </c>
      <c r="F8912">
        <v>20</v>
      </c>
      <c r="G8912">
        <v>10</v>
      </c>
      <c r="H8912">
        <v>5</v>
      </c>
      <c r="I8912">
        <v>5</v>
      </c>
      <c r="J8912">
        <v>10</v>
      </c>
      <c r="K8912">
        <v>74.95</v>
      </c>
      <c r="L8912" s="4">
        <v>44832</v>
      </c>
      <c r="M8912" s="5">
        <v>0.48084737268518518</v>
      </c>
      <c r="N8912">
        <v>10</v>
      </c>
      <c r="O8912">
        <v>10</v>
      </c>
      <c r="P8912">
        <v>209883.5</v>
      </c>
      <c r="Q8912">
        <v>10494.18</v>
      </c>
      <c r="R8912">
        <v>199389.32</v>
      </c>
    </row>
    <row r="8913" spans="1:18" x14ac:dyDescent="0.25">
      <c r="A8913">
        <f t="shared" si="139"/>
        <v>8912</v>
      </c>
      <c r="B8913">
        <v>14963892</v>
      </c>
      <c r="C8913" t="s">
        <v>8929</v>
      </c>
      <c r="D8913">
        <v>80</v>
      </c>
      <c r="E8913">
        <v>10</v>
      </c>
      <c r="F8913">
        <v>20</v>
      </c>
      <c r="G8913">
        <v>10</v>
      </c>
      <c r="H8913">
        <v>5</v>
      </c>
      <c r="I8913">
        <v>5</v>
      </c>
      <c r="J8913">
        <v>10</v>
      </c>
      <c r="K8913">
        <v>74.94</v>
      </c>
      <c r="L8913" s="4">
        <v>44792</v>
      </c>
      <c r="M8913" s="5">
        <v>0.11299188657407408</v>
      </c>
      <c r="N8913">
        <v>20</v>
      </c>
      <c r="O8913">
        <v>0</v>
      </c>
      <c r="P8913">
        <v>339798</v>
      </c>
      <c r="Q8913">
        <v>139826.88</v>
      </c>
      <c r="R8913">
        <v>199971.12</v>
      </c>
    </row>
    <row r="8914" spans="1:18" x14ac:dyDescent="0.25">
      <c r="A8914">
        <f t="shared" si="139"/>
        <v>8913</v>
      </c>
      <c r="B8914">
        <v>43192457</v>
      </c>
      <c r="C8914" t="s">
        <v>8930</v>
      </c>
      <c r="D8914">
        <v>80</v>
      </c>
      <c r="E8914">
        <v>10</v>
      </c>
      <c r="F8914">
        <v>20</v>
      </c>
      <c r="G8914">
        <v>10</v>
      </c>
      <c r="H8914">
        <v>5</v>
      </c>
      <c r="I8914">
        <v>5</v>
      </c>
      <c r="J8914">
        <v>10</v>
      </c>
      <c r="K8914">
        <v>74.39</v>
      </c>
      <c r="L8914" s="4">
        <v>44834</v>
      </c>
      <c r="M8914" s="5">
        <v>0.54664457175925929</v>
      </c>
      <c r="N8914">
        <v>10</v>
      </c>
      <c r="O8914">
        <v>10</v>
      </c>
      <c r="P8914">
        <v>210526.32</v>
      </c>
      <c r="Q8914">
        <v>10526.32</v>
      </c>
      <c r="R8914">
        <v>200000</v>
      </c>
    </row>
    <row r="8915" spans="1:18" x14ac:dyDescent="0.25">
      <c r="A8915">
        <f t="shared" si="139"/>
        <v>8914</v>
      </c>
      <c r="B8915">
        <v>42270662</v>
      </c>
      <c r="C8915" t="s">
        <v>8931</v>
      </c>
      <c r="D8915">
        <v>80</v>
      </c>
      <c r="E8915">
        <v>10</v>
      </c>
      <c r="F8915">
        <v>20</v>
      </c>
      <c r="G8915">
        <v>10</v>
      </c>
      <c r="H8915">
        <v>5</v>
      </c>
      <c r="I8915">
        <v>5</v>
      </c>
      <c r="J8915">
        <v>10</v>
      </c>
      <c r="K8915">
        <v>74.38</v>
      </c>
      <c r="L8915" s="4">
        <v>44791</v>
      </c>
      <c r="M8915" s="5">
        <v>0.42947329861111111</v>
      </c>
      <c r="N8915">
        <v>20</v>
      </c>
      <c r="O8915">
        <v>0</v>
      </c>
      <c r="P8915">
        <v>394363.06</v>
      </c>
      <c r="Q8915">
        <v>195564.64</v>
      </c>
      <c r="R8915">
        <v>198798.42</v>
      </c>
    </row>
    <row r="8916" spans="1:18" x14ac:dyDescent="0.25">
      <c r="A8916">
        <f t="shared" si="139"/>
        <v>8915</v>
      </c>
      <c r="B8916">
        <v>43141488</v>
      </c>
      <c r="C8916" t="s">
        <v>8932</v>
      </c>
      <c r="D8916">
        <v>80</v>
      </c>
      <c r="E8916">
        <v>10</v>
      </c>
      <c r="F8916">
        <v>20</v>
      </c>
      <c r="G8916">
        <v>10</v>
      </c>
      <c r="H8916">
        <v>5</v>
      </c>
      <c r="I8916">
        <v>5</v>
      </c>
      <c r="J8916">
        <v>10</v>
      </c>
      <c r="K8916">
        <v>74.05</v>
      </c>
      <c r="L8916" s="4">
        <v>44796</v>
      </c>
      <c r="M8916" s="5">
        <v>0.76745219907407403</v>
      </c>
      <c r="N8916">
        <v>20</v>
      </c>
      <c r="O8916">
        <v>0</v>
      </c>
      <c r="P8916">
        <v>230000</v>
      </c>
      <c r="Q8916">
        <v>34500</v>
      </c>
      <c r="R8916">
        <v>195500</v>
      </c>
    </row>
    <row r="8917" spans="1:18" x14ac:dyDescent="0.25">
      <c r="A8917">
        <f t="shared" si="139"/>
        <v>8916</v>
      </c>
      <c r="B8917">
        <v>43546155</v>
      </c>
      <c r="C8917" t="s">
        <v>8933</v>
      </c>
      <c r="D8917">
        <v>80</v>
      </c>
      <c r="E8917">
        <v>10</v>
      </c>
      <c r="F8917">
        <v>20</v>
      </c>
      <c r="G8917">
        <v>10</v>
      </c>
      <c r="H8917">
        <v>5</v>
      </c>
      <c r="I8917">
        <v>5</v>
      </c>
      <c r="J8917">
        <v>10</v>
      </c>
      <c r="K8917">
        <v>73.959999999999994</v>
      </c>
      <c r="L8917" s="4">
        <v>44833</v>
      </c>
      <c r="M8917" s="5">
        <v>0.79904741898148146</v>
      </c>
      <c r="N8917">
        <v>20</v>
      </c>
      <c r="O8917">
        <v>0</v>
      </c>
      <c r="P8917">
        <v>231203.63</v>
      </c>
      <c r="Q8917">
        <v>36992.58</v>
      </c>
      <c r="R8917">
        <v>194211.05</v>
      </c>
    </row>
    <row r="8918" spans="1:18" x14ac:dyDescent="0.25">
      <c r="A8918">
        <f t="shared" si="139"/>
        <v>8917</v>
      </c>
      <c r="B8918">
        <v>46543943</v>
      </c>
      <c r="C8918" t="s">
        <v>8934</v>
      </c>
      <c r="D8918">
        <v>80</v>
      </c>
      <c r="E8918">
        <v>10</v>
      </c>
      <c r="F8918">
        <v>20</v>
      </c>
      <c r="G8918">
        <v>10</v>
      </c>
      <c r="H8918">
        <v>5</v>
      </c>
      <c r="I8918">
        <v>5</v>
      </c>
      <c r="J8918">
        <v>10</v>
      </c>
      <c r="K8918">
        <v>73.739999999999995</v>
      </c>
      <c r="L8918" s="4">
        <v>44826</v>
      </c>
      <c r="M8918" s="5">
        <v>0.60347806712962959</v>
      </c>
      <c r="N8918">
        <v>20</v>
      </c>
      <c r="O8918">
        <v>0</v>
      </c>
      <c r="P8918">
        <v>235294.12</v>
      </c>
      <c r="Q8918">
        <v>35294.120000000003</v>
      </c>
      <c r="R8918">
        <v>200000</v>
      </c>
    </row>
    <row r="8919" spans="1:18" x14ac:dyDescent="0.25">
      <c r="A8919">
        <f t="shared" si="139"/>
        <v>8918</v>
      </c>
      <c r="B8919">
        <v>28520852</v>
      </c>
      <c r="C8919" t="s">
        <v>8935</v>
      </c>
      <c r="D8919">
        <v>80</v>
      </c>
      <c r="E8919">
        <v>10</v>
      </c>
      <c r="F8919">
        <v>20</v>
      </c>
      <c r="G8919">
        <v>10</v>
      </c>
      <c r="H8919">
        <v>5</v>
      </c>
      <c r="I8919">
        <v>5</v>
      </c>
      <c r="J8919">
        <v>10</v>
      </c>
      <c r="K8919">
        <v>72.91</v>
      </c>
      <c r="L8919" s="4">
        <v>44791</v>
      </c>
      <c r="M8919" s="5">
        <v>0.52694024305555554</v>
      </c>
      <c r="N8919">
        <v>20</v>
      </c>
      <c r="O8919">
        <v>0</v>
      </c>
      <c r="P8919">
        <v>225402</v>
      </c>
      <c r="Q8919">
        <v>33810.300000000003</v>
      </c>
      <c r="R8919">
        <v>191591.7</v>
      </c>
    </row>
    <row r="8920" spans="1:18" x14ac:dyDescent="0.25">
      <c r="A8920">
        <f t="shared" si="139"/>
        <v>8919</v>
      </c>
      <c r="B8920">
        <v>45088305</v>
      </c>
      <c r="C8920" t="s">
        <v>8936</v>
      </c>
      <c r="D8920">
        <v>80</v>
      </c>
      <c r="E8920">
        <v>10</v>
      </c>
      <c r="F8920">
        <v>20</v>
      </c>
      <c r="G8920">
        <v>10</v>
      </c>
      <c r="H8920">
        <v>5</v>
      </c>
      <c r="I8920">
        <v>5</v>
      </c>
      <c r="J8920">
        <v>10</v>
      </c>
      <c r="K8920">
        <v>72.88</v>
      </c>
      <c r="L8920" s="4">
        <v>44805</v>
      </c>
      <c r="M8920" s="5">
        <v>0.5729462847222222</v>
      </c>
      <c r="N8920">
        <v>20</v>
      </c>
      <c r="O8920">
        <v>0</v>
      </c>
      <c r="P8920">
        <v>240000</v>
      </c>
      <c r="Q8920">
        <v>48000</v>
      </c>
      <c r="R8920">
        <v>192000</v>
      </c>
    </row>
    <row r="8921" spans="1:18" x14ac:dyDescent="0.25">
      <c r="A8921">
        <f t="shared" si="139"/>
        <v>8920</v>
      </c>
      <c r="B8921">
        <v>43082560</v>
      </c>
      <c r="C8921" t="s">
        <v>8937</v>
      </c>
      <c r="D8921">
        <v>80</v>
      </c>
      <c r="E8921">
        <v>10</v>
      </c>
      <c r="F8921">
        <v>20</v>
      </c>
      <c r="G8921">
        <v>10</v>
      </c>
      <c r="H8921">
        <v>5</v>
      </c>
      <c r="I8921">
        <v>5</v>
      </c>
      <c r="J8921">
        <v>10</v>
      </c>
      <c r="K8921">
        <v>72.56</v>
      </c>
      <c r="L8921" s="4">
        <v>44830</v>
      </c>
      <c r="M8921" s="5">
        <v>0.75562416666666665</v>
      </c>
      <c r="N8921">
        <v>20</v>
      </c>
      <c r="O8921">
        <v>0</v>
      </c>
      <c r="P8921">
        <v>235294.12</v>
      </c>
      <c r="Q8921">
        <v>35294.120000000003</v>
      </c>
      <c r="R8921">
        <v>200000</v>
      </c>
    </row>
    <row r="8922" spans="1:18" x14ac:dyDescent="0.25">
      <c r="A8922">
        <f t="shared" si="139"/>
        <v>8921</v>
      </c>
      <c r="B8922">
        <v>45916459</v>
      </c>
      <c r="C8922" t="s">
        <v>8938</v>
      </c>
      <c r="D8922">
        <v>80</v>
      </c>
      <c r="E8922">
        <v>10</v>
      </c>
      <c r="F8922">
        <v>20</v>
      </c>
      <c r="G8922">
        <v>10</v>
      </c>
      <c r="H8922">
        <v>5</v>
      </c>
      <c r="I8922">
        <v>5</v>
      </c>
      <c r="J8922">
        <v>10</v>
      </c>
      <c r="K8922">
        <v>72.44</v>
      </c>
      <c r="L8922" s="4">
        <v>44831</v>
      </c>
      <c r="M8922" s="5">
        <v>1.3204143518518518E-2</v>
      </c>
      <c r="N8922">
        <v>20</v>
      </c>
      <c r="O8922">
        <v>0</v>
      </c>
      <c r="P8922">
        <v>202184.63</v>
      </c>
      <c r="Q8922">
        <v>30327.69</v>
      </c>
      <c r="R8922">
        <v>171856.94</v>
      </c>
    </row>
    <row r="8923" spans="1:18" x14ac:dyDescent="0.25">
      <c r="A8923">
        <f t="shared" si="139"/>
        <v>8922</v>
      </c>
      <c r="B8923">
        <v>43527935</v>
      </c>
      <c r="C8923" t="s">
        <v>8939</v>
      </c>
      <c r="D8923">
        <v>80</v>
      </c>
      <c r="E8923">
        <v>10</v>
      </c>
      <c r="F8923">
        <v>20</v>
      </c>
      <c r="G8923">
        <v>10</v>
      </c>
      <c r="H8923">
        <v>5</v>
      </c>
      <c r="I8923">
        <v>5</v>
      </c>
      <c r="J8923">
        <v>10</v>
      </c>
      <c r="K8923">
        <v>72.33</v>
      </c>
      <c r="L8923" s="4">
        <v>44829</v>
      </c>
      <c r="M8923" s="5">
        <v>0.83017929398148149</v>
      </c>
      <c r="N8923">
        <v>20</v>
      </c>
      <c r="O8923">
        <v>0</v>
      </c>
      <c r="P8923">
        <v>235294</v>
      </c>
      <c r="Q8923">
        <v>35294.1</v>
      </c>
      <c r="R8923">
        <v>199999.9</v>
      </c>
    </row>
    <row r="8924" spans="1:18" x14ac:dyDescent="0.25">
      <c r="A8924">
        <f t="shared" si="139"/>
        <v>8923</v>
      </c>
      <c r="B8924">
        <v>46138690</v>
      </c>
      <c r="C8924" t="s">
        <v>8940</v>
      </c>
      <c r="D8924">
        <v>80</v>
      </c>
      <c r="E8924">
        <v>10</v>
      </c>
      <c r="F8924">
        <v>20</v>
      </c>
      <c r="G8924">
        <v>10</v>
      </c>
      <c r="H8924">
        <v>5</v>
      </c>
      <c r="I8924">
        <v>5</v>
      </c>
      <c r="J8924">
        <v>10</v>
      </c>
      <c r="K8924">
        <v>71.98</v>
      </c>
      <c r="L8924" s="4">
        <v>44791</v>
      </c>
      <c r="M8924" s="5">
        <v>0.44505899305555557</v>
      </c>
      <c r="N8924">
        <v>20</v>
      </c>
      <c r="O8924">
        <v>0</v>
      </c>
      <c r="P8924">
        <v>230000</v>
      </c>
      <c r="Q8924">
        <v>34500</v>
      </c>
      <c r="R8924">
        <v>195500</v>
      </c>
    </row>
    <row r="8925" spans="1:18" x14ac:dyDescent="0.25">
      <c r="A8925">
        <f t="shared" si="139"/>
        <v>8924</v>
      </c>
      <c r="B8925">
        <v>43736036</v>
      </c>
      <c r="C8925" t="s">
        <v>8941</v>
      </c>
      <c r="D8925">
        <v>80</v>
      </c>
      <c r="E8925">
        <v>10</v>
      </c>
      <c r="F8925">
        <v>20</v>
      </c>
      <c r="G8925">
        <v>10</v>
      </c>
      <c r="H8925">
        <v>5</v>
      </c>
      <c r="I8925">
        <v>5</v>
      </c>
      <c r="J8925">
        <v>10</v>
      </c>
      <c r="K8925">
        <v>71.930000000000007</v>
      </c>
      <c r="L8925" s="4">
        <v>44823</v>
      </c>
      <c r="M8925" s="5">
        <v>3.021724537037037E-2</v>
      </c>
      <c r="N8925">
        <v>20</v>
      </c>
      <c r="O8925">
        <v>0</v>
      </c>
      <c r="P8925">
        <v>234271.34</v>
      </c>
      <c r="Q8925">
        <v>35140.699999999997</v>
      </c>
      <c r="R8925">
        <v>199130.64</v>
      </c>
    </row>
    <row r="8926" spans="1:18" x14ac:dyDescent="0.25">
      <c r="A8926">
        <f t="shared" si="139"/>
        <v>8925</v>
      </c>
      <c r="B8926">
        <v>46567276</v>
      </c>
      <c r="C8926" t="s">
        <v>8942</v>
      </c>
      <c r="D8926">
        <v>80</v>
      </c>
      <c r="E8926">
        <v>10</v>
      </c>
      <c r="F8926">
        <v>20</v>
      </c>
      <c r="G8926">
        <v>10</v>
      </c>
      <c r="H8926">
        <v>5</v>
      </c>
      <c r="I8926">
        <v>5</v>
      </c>
      <c r="J8926">
        <v>10</v>
      </c>
      <c r="K8926">
        <v>71.87</v>
      </c>
      <c r="L8926" s="4">
        <v>44834</v>
      </c>
      <c r="M8926" s="5">
        <v>0.69051796296296297</v>
      </c>
      <c r="N8926">
        <v>20</v>
      </c>
      <c r="O8926">
        <v>0</v>
      </c>
      <c r="P8926">
        <v>235294.12</v>
      </c>
      <c r="Q8926">
        <v>35294.120000000003</v>
      </c>
      <c r="R8926">
        <v>200000</v>
      </c>
    </row>
    <row r="8927" spans="1:18" x14ac:dyDescent="0.25">
      <c r="A8927">
        <f t="shared" si="139"/>
        <v>8926</v>
      </c>
      <c r="B8927">
        <v>22560599</v>
      </c>
      <c r="C8927" t="s">
        <v>8943</v>
      </c>
      <c r="D8927">
        <v>80</v>
      </c>
      <c r="E8927">
        <v>10</v>
      </c>
      <c r="F8927">
        <v>20</v>
      </c>
      <c r="G8927">
        <v>10</v>
      </c>
      <c r="H8927">
        <v>5</v>
      </c>
      <c r="I8927">
        <v>5</v>
      </c>
      <c r="J8927">
        <v>10</v>
      </c>
      <c r="K8927">
        <v>71.86</v>
      </c>
      <c r="L8927" s="4">
        <v>44791</v>
      </c>
      <c r="M8927" s="5">
        <v>0.68341871527777776</v>
      </c>
      <c r="N8927">
        <v>20</v>
      </c>
      <c r="O8927">
        <v>0</v>
      </c>
      <c r="P8927">
        <v>115000</v>
      </c>
      <c r="Q8927">
        <v>17250</v>
      </c>
      <c r="R8927">
        <v>97750</v>
      </c>
    </row>
    <row r="8928" spans="1:18" x14ac:dyDescent="0.25">
      <c r="A8928">
        <f t="shared" si="139"/>
        <v>8927</v>
      </c>
      <c r="B8928">
        <v>46844849</v>
      </c>
      <c r="C8928" t="s">
        <v>8944</v>
      </c>
      <c r="D8928">
        <v>80</v>
      </c>
      <c r="E8928">
        <v>10</v>
      </c>
      <c r="F8928">
        <v>20</v>
      </c>
      <c r="G8928">
        <v>10</v>
      </c>
      <c r="H8928">
        <v>5</v>
      </c>
      <c r="I8928">
        <v>5</v>
      </c>
      <c r="J8928">
        <v>10</v>
      </c>
      <c r="K8928">
        <v>71.81</v>
      </c>
      <c r="L8928" s="4">
        <v>44830</v>
      </c>
      <c r="M8928" s="5">
        <v>0.61327609953703699</v>
      </c>
      <c r="N8928">
        <v>20</v>
      </c>
      <c r="O8928">
        <v>0</v>
      </c>
      <c r="P8928">
        <v>243035.8</v>
      </c>
      <c r="Q8928">
        <v>43746.44</v>
      </c>
      <c r="R8928">
        <v>199289.36</v>
      </c>
    </row>
    <row r="8929" spans="1:18" x14ac:dyDescent="0.25">
      <c r="A8929">
        <f t="shared" si="139"/>
        <v>8928</v>
      </c>
      <c r="B8929">
        <v>24846750</v>
      </c>
      <c r="C8929" t="s">
        <v>8945</v>
      </c>
      <c r="D8929">
        <v>80</v>
      </c>
      <c r="E8929">
        <v>10</v>
      </c>
      <c r="F8929">
        <v>20</v>
      </c>
      <c r="G8929">
        <v>10</v>
      </c>
      <c r="H8929">
        <v>5</v>
      </c>
      <c r="I8929">
        <v>5</v>
      </c>
      <c r="J8929">
        <v>10</v>
      </c>
      <c r="K8929">
        <v>71.680000000000007</v>
      </c>
      <c r="L8929" s="4">
        <v>44823</v>
      </c>
      <c r="M8929" s="5">
        <v>0.86989031250000004</v>
      </c>
      <c r="N8929">
        <v>20</v>
      </c>
      <c r="O8929">
        <v>0</v>
      </c>
      <c r="P8929">
        <v>235491.9</v>
      </c>
      <c r="Q8929">
        <v>35512.18</v>
      </c>
      <c r="R8929">
        <v>199979.72</v>
      </c>
    </row>
    <row r="8930" spans="1:18" x14ac:dyDescent="0.25">
      <c r="A8930">
        <f t="shared" si="139"/>
        <v>8929</v>
      </c>
      <c r="B8930">
        <v>31832340</v>
      </c>
      <c r="C8930" t="s">
        <v>8946</v>
      </c>
      <c r="D8930">
        <v>80</v>
      </c>
      <c r="E8930">
        <v>10</v>
      </c>
      <c r="F8930">
        <v>20</v>
      </c>
      <c r="G8930">
        <v>10</v>
      </c>
      <c r="H8930">
        <v>5</v>
      </c>
      <c r="I8930">
        <v>5</v>
      </c>
      <c r="J8930">
        <v>10</v>
      </c>
      <c r="K8930">
        <v>71.569999999999993</v>
      </c>
      <c r="L8930" s="4">
        <v>44821</v>
      </c>
      <c r="M8930" s="5">
        <v>0.66430106481481477</v>
      </c>
      <c r="N8930">
        <v>20</v>
      </c>
      <c r="O8930">
        <v>0</v>
      </c>
      <c r="P8930">
        <v>200300.9</v>
      </c>
      <c r="Q8930">
        <v>30045.14</v>
      </c>
      <c r="R8930">
        <v>170255.76</v>
      </c>
    </row>
    <row r="8931" spans="1:18" x14ac:dyDescent="0.25">
      <c r="A8931">
        <f t="shared" si="139"/>
        <v>8930</v>
      </c>
      <c r="B8931">
        <v>46825553</v>
      </c>
      <c r="C8931" t="s">
        <v>8947</v>
      </c>
      <c r="D8931">
        <v>80</v>
      </c>
      <c r="E8931">
        <v>10</v>
      </c>
      <c r="F8931">
        <v>20</v>
      </c>
      <c r="G8931">
        <v>10</v>
      </c>
      <c r="H8931">
        <v>5</v>
      </c>
      <c r="I8931">
        <v>5</v>
      </c>
      <c r="J8931">
        <v>10</v>
      </c>
      <c r="K8931">
        <v>71.45</v>
      </c>
      <c r="L8931" s="4">
        <v>44828</v>
      </c>
      <c r="M8931" s="5">
        <v>0.60765597222222223</v>
      </c>
      <c r="N8931">
        <v>20</v>
      </c>
      <c r="O8931">
        <v>0</v>
      </c>
      <c r="P8931">
        <v>263357.33</v>
      </c>
      <c r="Q8931">
        <v>65839.33</v>
      </c>
      <c r="R8931">
        <v>197518</v>
      </c>
    </row>
    <row r="8932" spans="1:18" x14ac:dyDescent="0.25">
      <c r="A8932">
        <f t="shared" si="139"/>
        <v>8931</v>
      </c>
      <c r="B8932">
        <v>802250</v>
      </c>
      <c r="C8932" t="s">
        <v>8948</v>
      </c>
      <c r="D8932">
        <v>80</v>
      </c>
      <c r="E8932">
        <v>10</v>
      </c>
      <c r="F8932">
        <v>20</v>
      </c>
      <c r="G8932">
        <v>10</v>
      </c>
      <c r="H8932">
        <v>5</v>
      </c>
      <c r="I8932">
        <v>5</v>
      </c>
      <c r="J8932">
        <v>10</v>
      </c>
      <c r="K8932">
        <v>71.42</v>
      </c>
      <c r="L8932" s="4">
        <v>44833</v>
      </c>
      <c r="M8932" s="5">
        <v>0.68966094907407405</v>
      </c>
      <c r="N8932">
        <v>20</v>
      </c>
      <c r="O8932">
        <v>0</v>
      </c>
      <c r="P8932">
        <v>203024.3</v>
      </c>
      <c r="Q8932">
        <v>40604.86</v>
      </c>
      <c r="R8932">
        <v>162419.44</v>
      </c>
    </row>
    <row r="8933" spans="1:18" x14ac:dyDescent="0.25">
      <c r="A8933">
        <f t="shared" si="139"/>
        <v>8932</v>
      </c>
      <c r="B8933">
        <v>45704774</v>
      </c>
      <c r="C8933" t="s">
        <v>8949</v>
      </c>
      <c r="D8933">
        <v>80</v>
      </c>
      <c r="E8933">
        <v>10</v>
      </c>
      <c r="F8933">
        <v>20</v>
      </c>
      <c r="G8933">
        <v>10</v>
      </c>
      <c r="H8933">
        <v>5</v>
      </c>
      <c r="I8933">
        <v>5</v>
      </c>
      <c r="J8933">
        <v>10</v>
      </c>
      <c r="K8933">
        <v>71.400000000000006</v>
      </c>
      <c r="L8933" s="4">
        <v>44833</v>
      </c>
      <c r="M8933" s="5">
        <v>0.97572583333333329</v>
      </c>
      <c r="N8933">
        <v>20</v>
      </c>
      <c r="O8933">
        <v>0</v>
      </c>
      <c r="P8933">
        <v>244456.36</v>
      </c>
      <c r="Q8933">
        <v>44466.61</v>
      </c>
      <c r="R8933">
        <v>199989.75</v>
      </c>
    </row>
    <row r="8934" spans="1:18" x14ac:dyDescent="0.25">
      <c r="A8934">
        <f t="shared" si="139"/>
        <v>8933</v>
      </c>
      <c r="B8934">
        <v>42878741</v>
      </c>
      <c r="C8934" t="s">
        <v>8950</v>
      </c>
      <c r="D8934">
        <v>80</v>
      </c>
      <c r="E8934">
        <v>10</v>
      </c>
      <c r="F8934">
        <v>20</v>
      </c>
      <c r="G8934">
        <v>10</v>
      </c>
      <c r="H8934">
        <v>5</v>
      </c>
      <c r="I8934">
        <v>5</v>
      </c>
      <c r="J8934">
        <v>10</v>
      </c>
      <c r="K8934">
        <v>71.39</v>
      </c>
      <c r="L8934" s="4">
        <v>44834</v>
      </c>
      <c r="M8934" s="5">
        <v>0.35339016203703705</v>
      </c>
      <c r="N8934">
        <v>20</v>
      </c>
      <c r="O8934">
        <v>0</v>
      </c>
      <c r="P8934">
        <v>226232.09</v>
      </c>
      <c r="Q8934">
        <v>33934.81</v>
      </c>
      <c r="R8934">
        <v>192297.28</v>
      </c>
    </row>
    <row r="8935" spans="1:18" x14ac:dyDescent="0.25">
      <c r="A8935">
        <f t="shared" si="139"/>
        <v>8934</v>
      </c>
      <c r="B8935">
        <v>38342396</v>
      </c>
      <c r="C8935" t="s">
        <v>8951</v>
      </c>
      <c r="D8935">
        <v>80</v>
      </c>
      <c r="E8935">
        <v>10</v>
      </c>
      <c r="F8935">
        <v>20</v>
      </c>
      <c r="G8935">
        <v>10</v>
      </c>
      <c r="H8935">
        <v>5</v>
      </c>
      <c r="I8935">
        <v>5</v>
      </c>
      <c r="J8935">
        <v>10</v>
      </c>
      <c r="K8935">
        <v>71.16</v>
      </c>
      <c r="L8935" s="4">
        <v>44820</v>
      </c>
      <c r="M8935" s="5">
        <v>0.77583237268518523</v>
      </c>
      <c r="N8935">
        <v>20</v>
      </c>
      <c r="O8935">
        <v>0</v>
      </c>
      <c r="P8935">
        <v>87555.04</v>
      </c>
      <c r="Q8935">
        <v>26266.51</v>
      </c>
      <c r="R8935">
        <v>61288.53</v>
      </c>
    </row>
    <row r="8936" spans="1:18" x14ac:dyDescent="0.25">
      <c r="A8936">
        <f t="shared" si="139"/>
        <v>8935</v>
      </c>
      <c r="B8936">
        <v>39183388</v>
      </c>
      <c r="C8936" t="s">
        <v>8952</v>
      </c>
      <c r="D8936">
        <v>80</v>
      </c>
      <c r="E8936">
        <v>10</v>
      </c>
      <c r="F8936">
        <v>20</v>
      </c>
      <c r="G8936">
        <v>10</v>
      </c>
      <c r="H8936">
        <v>5</v>
      </c>
      <c r="I8936">
        <v>5</v>
      </c>
      <c r="J8936">
        <v>10</v>
      </c>
      <c r="K8936">
        <v>70.84</v>
      </c>
      <c r="L8936" s="4">
        <v>44832</v>
      </c>
      <c r="M8936" s="5">
        <v>0.72599042824074078</v>
      </c>
      <c r="N8936">
        <v>20</v>
      </c>
      <c r="O8936">
        <v>0</v>
      </c>
      <c r="P8936">
        <v>226969</v>
      </c>
      <c r="Q8936">
        <v>39356.42</v>
      </c>
      <c r="R8936">
        <v>187612.58</v>
      </c>
    </row>
    <row r="8937" spans="1:18" x14ac:dyDescent="0.25">
      <c r="A8937">
        <f t="shared" si="139"/>
        <v>8936</v>
      </c>
      <c r="B8937">
        <v>40343911</v>
      </c>
      <c r="C8937" t="s">
        <v>8953</v>
      </c>
      <c r="D8937">
        <v>80</v>
      </c>
      <c r="E8937">
        <v>10</v>
      </c>
      <c r="F8937">
        <v>20</v>
      </c>
      <c r="G8937">
        <v>10</v>
      </c>
      <c r="H8937">
        <v>5</v>
      </c>
      <c r="I8937">
        <v>5</v>
      </c>
      <c r="J8937">
        <v>10</v>
      </c>
      <c r="K8937">
        <v>70.47</v>
      </c>
      <c r="L8937" s="4">
        <v>44826</v>
      </c>
      <c r="M8937" s="5">
        <v>0.55902081018518524</v>
      </c>
      <c r="N8937">
        <v>10</v>
      </c>
      <c r="O8937">
        <v>10</v>
      </c>
      <c r="P8937">
        <v>212765.14</v>
      </c>
      <c r="Q8937">
        <v>12765.91</v>
      </c>
      <c r="R8937">
        <v>199999.23</v>
      </c>
    </row>
    <row r="8938" spans="1:18" x14ac:dyDescent="0.25">
      <c r="A8938">
        <f t="shared" si="139"/>
        <v>8937</v>
      </c>
      <c r="B8938">
        <v>41248047</v>
      </c>
      <c r="C8938" t="s">
        <v>8954</v>
      </c>
      <c r="D8938">
        <v>80</v>
      </c>
      <c r="E8938">
        <v>10</v>
      </c>
      <c r="F8938">
        <v>20</v>
      </c>
      <c r="G8938">
        <v>10</v>
      </c>
      <c r="H8938">
        <v>5</v>
      </c>
      <c r="I8938">
        <v>5</v>
      </c>
      <c r="J8938">
        <v>10</v>
      </c>
      <c r="K8938">
        <v>70.400000000000006</v>
      </c>
      <c r="L8938" s="4">
        <v>44792</v>
      </c>
      <c r="M8938" s="5">
        <v>0.95786638888888886</v>
      </c>
      <c r="N8938">
        <v>20</v>
      </c>
      <c r="O8938">
        <v>0</v>
      </c>
      <c r="P8938">
        <v>119703.83</v>
      </c>
      <c r="Q8938">
        <v>19751.13</v>
      </c>
      <c r="R8938">
        <v>99952.7</v>
      </c>
    </row>
    <row r="8939" spans="1:18" x14ac:dyDescent="0.25">
      <c r="A8939">
        <f t="shared" si="139"/>
        <v>8938</v>
      </c>
      <c r="B8939">
        <v>46555956</v>
      </c>
      <c r="C8939" t="s">
        <v>8955</v>
      </c>
      <c r="D8939">
        <v>80</v>
      </c>
      <c r="E8939">
        <v>10</v>
      </c>
      <c r="F8939">
        <v>20</v>
      </c>
      <c r="G8939">
        <v>10</v>
      </c>
      <c r="H8939">
        <v>5</v>
      </c>
      <c r="I8939">
        <v>5</v>
      </c>
      <c r="J8939">
        <v>10</v>
      </c>
      <c r="K8939">
        <v>70.319999999999993</v>
      </c>
      <c r="L8939" s="4">
        <v>44798</v>
      </c>
      <c r="M8939" s="5">
        <v>0.71779483796296295</v>
      </c>
      <c r="N8939">
        <v>20</v>
      </c>
      <c r="O8939">
        <v>0</v>
      </c>
      <c r="P8939">
        <v>235169.85</v>
      </c>
      <c r="Q8939">
        <v>35275.480000000003</v>
      </c>
      <c r="R8939">
        <v>199894.37</v>
      </c>
    </row>
    <row r="8940" spans="1:18" x14ac:dyDescent="0.25">
      <c r="A8940">
        <f t="shared" si="139"/>
        <v>8939</v>
      </c>
      <c r="B8940">
        <v>40682357</v>
      </c>
      <c r="C8940" t="s">
        <v>8956</v>
      </c>
      <c r="D8940">
        <v>80</v>
      </c>
      <c r="E8940">
        <v>10</v>
      </c>
      <c r="F8940">
        <v>20</v>
      </c>
      <c r="G8940">
        <v>10</v>
      </c>
      <c r="H8940">
        <v>5</v>
      </c>
      <c r="I8940">
        <v>5</v>
      </c>
      <c r="J8940">
        <v>10</v>
      </c>
      <c r="K8940">
        <v>70.27</v>
      </c>
      <c r="L8940" s="4">
        <v>44834</v>
      </c>
      <c r="M8940" s="5">
        <v>0.83239047453703707</v>
      </c>
      <c r="N8940">
        <v>20</v>
      </c>
      <c r="O8940">
        <v>0</v>
      </c>
      <c r="P8940">
        <v>220166</v>
      </c>
      <c r="Q8940">
        <v>35226.559999999998</v>
      </c>
      <c r="R8940">
        <v>184939.44</v>
      </c>
    </row>
    <row r="8941" spans="1:18" x14ac:dyDescent="0.25">
      <c r="A8941">
        <f t="shared" si="139"/>
        <v>8940</v>
      </c>
      <c r="B8941">
        <v>43138440</v>
      </c>
      <c r="C8941" t="s">
        <v>8957</v>
      </c>
      <c r="D8941">
        <v>80</v>
      </c>
      <c r="E8941">
        <v>10</v>
      </c>
      <c r="F8941">
        <v>20</v>
      </c>
      <c r="G8941">
        <v>10</v>
      </c>
      <c r="H8941">
        <v>5</v>
      </c>
      <c r="I8941">
        <v>5</v>
      </c>
      <c r="J8941">
        <v>10</v>
      </c>
      <c r="K8941">
        <v>70.010000000000005</v>
      </c>
      <c r="L8941" s="4">
        <v>44833</v>
      </c>
      <c r="M8941" s="5">
        <v>0.56552028935185183</v>
      </c>
      <c r="N8941">
        <v>20</v>
      </c>
      <c r="O8941">
        <v>0</v>
      </c>
      <c r="P8941">
        <v>111231.12</v>
      </c>
      <c r="Q8941">
        <v>16684.669999999998</v>
      </c>
      <c r="R8941">
        <v>94546.45</v>
      </c>
    </row>
    <row r="8942" spans="1:18" x14ac:dyDescent="0.25">
      <c r="A8942">
        <f t="shared" si="139"/>
        <v>8941</v>
      </c>
      <c r="B8942">
        <v>6275523</v>
      </c>
      <c r="C8942" t="s">
        <v>8958</v>
      </c>
      <c r="D8942">
        <v>80</v>
      </c>
      <c r="E8942">
        <v>10</v>
      </c>
      <c r="F8942">
        <v>20</v>
      </c>
      <c r="G8942">
        <v>10</v>
      </c>
      <c r="H8942">
        <v>5</v>
      </c>
      <c r="I8942">
        <v>5</v>
      </c>
      <c r="J8942">
        <v>10</v>
      </c>
      <c r="K8942">
        <v>69.900000000000006</v>
      </c>
      <c r="L8942" s="4">
        <v>44799</v>
      </c>
      <c r="M8942" s="5">
        <v>0.4332814699074074</v>
      </c>
      <c r="N8942">
        <v>20</v>
      </c>
      <c r="O8942">
        <v>0</v>
      </c>
      <c r="P8942">
        <v>210291.4</v>
      </c>
      <c r="Q8942">
        <v>31543.71</v>
      </c>
      <c r="R8942">
        <v>178747.69</v>
      </c>
    </row>
    <row r="8943" spans="1:18" x14ac:dyDescent="0.25">
      <c r="A8943">
        <f t="shared" si="139"/>
        <v>8942</v>
      </c>
      <c r="B8943">
        <v>42540367</v>
      </c>
      <c r="C8943" t="s">
        <v>8959</v>
      </c>
      <c r="D8943">
        <v>80</v>
      </c>
      <c r="E8943">
        <v>10</v>
      </c>
      <c r="F8943">
        <v>20</v>
      </c>
      <c r="G8943">
        <v>10</v>
      </c>
      <c r="H8943">
        <v>5</v>
      </c>
      <c r="I8943">
        <v>5</v>
      </c>
      <c r="J8943">
        <v>10</v>
      </c>
      <c r="K8943">
        <v>69.900000000000006</v>
      </c>
      <c r="L8943" s="4">
        <v>44830</v>
      </c>
      <c r="M8943" s="5">
        <v>0.69912372685185187</v>
      </c>
      <c r="N8943">
        <v>10</v>
      </c>
      <c r="O8943">
        <v>10</v>
      </c>
      <c r="P8943">
        <v>210526.31</v>
      </c>
      <c r="Q8943">
        <v>10526.32</v>
      </c>
      <c r="R8943">
        <v>199999.99</v>
      </c>
    </row>
    <row r="8944" spans="1:18" x14ac:dyDescent="0.25">
      <c r="A8944">
        <f t="shared" si="139"/>
        <v>8943</v>
      </c>
      <c r="B8944">
        <v>35071810</v>
      </c>
      <c r="C8944" t="s">
        <v>8960</v>
      </c>
      <c r="D8944">
        <v>80</v>
      </c>
      <c r="E8944">
        <v>10</v>
      </c>
      <c r="F8944">
        <v>20</v>
      </c>
      <c r="G8944">
        <v>10</v>
      </c>
      <c r="H8944">
        <v>5</v>
      </c>
      <c r="I8944">
        <v>5</v>
      </c>
      <c r="J8944">
        <v>10</v>
      </c>
      <c r="K8944">
        <v>69.75</v>
      </c>
      <c r="L8944" s="4">
        <v>44817</v>
      </c>
      <c r="M8944" s="5">
        <v>0.44404215277777775</v>
      </c>
      <c r="N8944">
        <v>20</v>
      </c>
      <c r="O8944">
        <v>0</v>
      </c>
      <c r="P8944">
        <v>200000</v>
      </c>
      <c r="Q8944">
        <v>30000</v>
      </c>
      <c r="R8944">
        <v>170000</v>
      </c>
    </row>
    <row r="8945" spans="1:18" x14ac:dyDescent="0.25">
      <c r="A8945">
        <f t="shared" si="139"/>
        <v>8944</v>
      </c>
      <c r="B8945">
        <v>46502196</v>
      </c>
      <c r="C8945" t="s">
        <v>8961</v>
      </c>
      <c r="D8945">
        <v>80</v>
      </c>
      <c r="E8945">
        <v>10</v>
      </c>
      <c r="F8945">
        <v>20</v>
      </c>
      <c r="G8945">
        <v>10</v>
      </c>
      <c r="H8945">
        <v>5</v>
      </c>
      <c r="I8945">
        <v>5</v>
      </c>
      <c r="J8945">
        <v>10</v>
      </c>
      <c r="K8945">
        <v>69.290000000000006</v>
      </c>
      <c r="L8945" s="4">
        <v>44791</v>
      </c>
      <c r="M8945" s="5">
        <v>0.57030086805555558</v>
      </c>
      <c r="N8945">
        <v>20</v>
      </c>
      <c r="O8945">
        <v>0</v>
      </c>
      <c r="P8945">
        <v>202975</v>
      </c>
      <c r="Q8945">
        <v>30446.25</v>
      </c>
      <c r="R8945">
        <v>172528.75</v>
      </c>
    </row>
    <row r="8946" spans="1:18" x14ac:dyDescent="0.25">
      <c r="A8946">
        <f t="shared" si="139"/>
        <v>8945</v>
      </c>
      <c r="B8946">
        <v>35528824</v>
      </c>
      <c r="C8946" t="s">
        <v>8962</v>
      </c>
      <c r="D8946">
        <v>80</v>
      </c>
      <c r="E8946">
        <v>10</v>
      </c>
      <c r="F8946">
        <v>20</v>
      </c>
      <c r="G8946">
        <v>10</v>
      </c>
      <c r="H8946">
        <v>5</v>
      </c>
      <c r="I8946">
        <v>5</v>
      </c>
      <c r="J8946">
        <v>10</v>
      </c>
      <c r="K8946">
        <v>69</v>
      </c>
      <c r="L8946" s="4">
        <v>44831</v>
      </c>
      <c r="M8946" s="5">
        <v>0.77645186342592598</v>
      </c>
      <c r="N8946">
        <v>20</v>
      </c>
      <c r="O8946">
        <v>0</v>
      </c>
      <c r="P8946">
        <v>118302.24</v>
      </c>
      <c r="Q8946">
        <v>18336.849999999999</v>
      </c>
      <c r="R8946">
        <v>99965.39</v>
      </c>
    </row>
    <row r="8947" spans="1:18" x14ac:dyDescent="0.25">
      <c r="A8947">
        <f t="shared" si="139"/>
        <v>8946</v>
      </c>
      <c r="B8947">
        <v>25820073</v>
      </c>
      <c r="C8947" t="s">
        <v>8963</v>
      </c>
      <c r="D8947">
        <v>80</v>
      </c>
      <c r="E8947">
        <v>10</v>
      </c>
      <c r="F8947">
        <v>20</v>
      </c>
      <c r="G8947">
        <v>10</v>
      </c>
      <c r="H8947">
        <v>5</v>
      </c>
      <c r="I8947">
        <v>5</v>
      </c>
      <c r="J8947">
        <v>10</v>
      </c>
      <c r="K8947">
        <v>68.81</v>
      </c>
      <c r="L8947" s="4">
        <v>44826</v>
      </c>
      <c r="M8947" s="5">
        <v>0.40262143518518517</v>
      </c>
      <c r="N8947">
        <v>20</v>
      </c>
      <c r="O8947">
        <v>0</v>
      </c>
      <c r="P8947">
        <v>240614</v>
      </c>
      <c r="Q8947">
        <v>40904.379999999997</v>
      </c>
      <c r="R8947">
        <v>199709.62</v>
      </c>
    </row>
    <row r="8948" spans="1:18" x14ac:dyDescent="0.25">
      <c r="A8948">
        <f t="shared" si="139"/>
        <v>8947</v>
      </c>
      <c r="B8948">
        <v>46644832</v>
      </c>
      <c r="C8948" t="s">
        <v>8964</v>
      </c>
      <c r="D8948">
        <v>80</v>
      </c>
      <c r="E8948">
        <v>10</v>
      </c>
      <c r="F8948">
        <v>20</v>
      </c>
      <c r="G8948">
        <v>10</v>
      </c>
      <c r="H8948">
        <v>5</v>
      </c>
      <c r="I8948">
        <v>5</v>
      </c>
      <c r="J8948">
        <v>10</v>
      </c>
      <c r="K8948">
        <v>68.739999999999995</v>
      </c>
      <c r="L8948" s="4">
        <v>44834</v>
      </c>
      <c r="M8948" s="5">
        <v>0.67534122685185183</v>
      </c>
      <c r="N8948">
        <v>20</v>
      </c>
      <c r="O8948">
        <v>0</v>
      </c>
      <c r="P8948">
        <v>232173.71</v>
      </c>
      <c r="Q8948">
        <v>34826.06</v>
      </c>
      <c r="R8948">
        <v>197347.65</v>
      </c>
    </row>
    <row r="8949" spans="1:18" x14ac:dyDescent="0.25">
      <c r="A8949">
        <f t="shared" si="139"/>
        <v>8948</v>
      </c>
      <c r="B8949">
        <v>43872437</v>
      </c>
      <c r="C8949" t="s">
        <v>8965</v>
      </c>
      <c r="D8949">
        <v>80</v>
      </c>
      <c r="E8949">
        <v>10</v>
      </c>
      <c r="F8949">
        <v>20</v>
      </c>
      <c r="G8949">
        <v>10</v>
      </c>
      <c r="H8949">
        <v>5</v>
      </c>
      <c r="I8949">
        <v>5</v>
      </c>
      <c r="J8949">
        <v>10</v>
      </c>
      <c r="K8949">
        <v>68.7</v>
      </c>
      <c r="L8949" s="4">
        <v>44828</v>
      </c>
      <c r="M8949" s="5">
        <v>0.48155459490740743</v>
      </c>
      <c r="N8949">
        <v>20</v>
      </c>
      <c r="O8949">
        <v>0</v>
      </c>
      <c r="P8949">
        <v>236037.07</v>
      </c>
      <c r="Q8949">
        <v>40126.300000000003</v>
      </c>
      <c r="R8949">
        <v>195910.77</v>
      </c>
    </row>
    <row r="8950" spans="1:18" x14ac:dyDescent="0.25">
      <c r="A8950">
        <f t="shared" si="139"/>
        <v>8949</v>
      </c>
      <c r="B8950">
        <v>46005626</v>
      </c>
      <c r="C8950" t="s">
        <v>8966</v>
      </c>
      <c r="D8950">
        <v>80</v>
      </c>
      <c r="E8950">
        <v>10</v>
      </c>
      <c r="F8950">
        <v>20</v>
      </c>
      <c r="G8950">
        <v>10</v>
      </c>
      <c r="H8950">
        <v>5</v>
      </c>
      <c r="I8950">
        <v>5</v>
      </c>
      <c r="J8950">
        <v>10</v>
      </c>
      <c r="K8950">
        <v>68.52</v>
      </c>
      <c r="L8950" s="4">
        <v>44831</v>
      </c>
      <c r="M8950" s="5">
        <v>0.80528848379629625</v>
      </c>
      <c r="N8950">
        <v>20</v>
      </c>
      <c r="O8950">
        <v>0</v>
      </c>
      <c r="P8950">
        <v>236023.91</v>
      </c>
      <c r="Q8950">
        <v>36040.85</v>
      </c>
      <c r="R8950">
        <v>199983.06</v>
      </c>
    </row>
    <row r="8951" spans="1:18" x14ac:dyDescent="0.25">
      <c r="A8951">
        <f t="shared" si="139"/>
        <v>8950</v>
      </c>
      <c r="B8951">
        <v>15984273</v>
      </c>
      <c r="C8951" t="s">
        <v>8967</v>
      </c>
      <c r="D8951">
        <v>80</v>
      </c>
      <c r="E8951">
        <v>10</v>
      </c>
      <c r="F8951">
        <v>20</v>
      </c>
      <c r="G8951">
        <v>10</v>
      </c>
      <c r="H8951">
        <v>5</v>
      </c>
      <c r="I8951">
        <v>5</v>
      </c>
      <c r="J8951">
        <v>10</v>
      </c>
      <c r="K8951">
        <v>68.47</v>
      </c>
      <c r="L8951" s="4">
        <v>44820</v>
      </c>
      <c r="M8951" s="5">
        <v>0.7173975231481482</v>
      </c>
      <c r="N8951">
        <v>20</v>
      </c>
      <c r="O8951">
        <v>0</v>
      </c>
      <c r="P8951">
        <v>281571.17</v>
      </c>
      <c r="Q8951">
        <v>81571.17</v>
      </c>
      <c r="R8951">
        <v>200000</v>
      </c>
    </row>
    <row r="8952" spans="1:18" x14ac:dyDescent="0.25">
      <c r="A8952">
        <f t="shared" si="139"/>
        <v>8951</v>
      </c>
      <c r="B8952">
        <v>41430340</v>
      </c>
      <c r="C8952" t="s">
        <v>8968</v>
      </c>
      <c r="D8952">
        <v>80</v>
      </c>
      <c r="E8952">
        <v>10</v>
      </c>
      <c r="F8952">
        <v>20</v>
      </c>
      <c r="G8952">
        <v>10</v>
      </c>
      <c r="H8952">
        <v>5</v>
      </c>
      <c r="I8952">
        <v>5</v>
      </c>
      <c r="J8952">
        <v>10</v>
      </c>
      <c r="K8952">
        <v>68.459999999999994</v>
      </c>
      <c r="L8952" s="4">
        <v>44825</v>
      </c>
      <c r="M8952" s="5">
        <v>0.93761459490740739</v>
      </c>
      <c r="N8952">
        <v>20</v>
      </c>
      <c r="O8952">
        <v>0</v>
      </c>
      <c r="P8952">
        <v>213939.47</v>
      </c>
      <c r="Q8952">
        <v>32090.92</v>
      </c>
      <c r="R8952">
        <v>181848.55</v>
      </c>
    </row>
    <row r="8953" spans="1:18" x14ac:dyDescent="0.25">
      <c r="A8953">
        <f t="shared" si="139"/>
        <v>8952</v>
      </c>
      <c r="B8953">
        <v>46234476</v>
      </c>
      <c r="C8953" t="s">
        <v>8969</v>
      </c>
      <c r="D8953">
        <v>80</v>
      </c>
      <c r="E8953">
        <v>10</v>
      </c>
      <c r="F8953">
        <v>20</v>
      </c>
      <c r="G8953">
        <v>10</v>
      </c>
      <c r="H8953">
        <v>5</v>
      </c>
      <c r="I8953">
        <v>5</v>
      </c>
      <c r="J8953">
        <v>10</v>
      </c>
      <c r="K8953">
        <v>68.38</v>
      </c>
      <c r="L8953" s="4">
        <v>44833</v>
      </c>
      <c r="M8953" s="5">
        <v>0.84704484953703707</v>
      </c>
      <c r="N8953">
        <v>20</v>
      </c>
      <c r="O8953">
        <v>0</v>
      </c>
      <c r="P8953">
        <v>229466.59</v>
      </c>
      <c r="Q8953">
        <v>34419.99</v>
      </c>
      <c r="R8953">
        <v>195046.6</v>
      </c>
    </row>
    <row r="8954" spans="1:18" x14ac:dyDescent="0.25">
      <c r="A8954">
        <f t="shared" si="139"/>
        <v>8953</v>
      </c>
      <c r="B8954">
        <v>46512769</v>
      </c>
      <c r="C8954" t="s">
        <v>8970</v>
      </c>
      <c r="D8954">
        <v>80</v>
      </c>
      <c r="E8954">
        <v>10</v>
      </c>
      <c r="F8954">
        <v>20</v>
      </c>
      <c r="G8954">
        <v>10</v>
      </c>
      <c r="H8954">
        <v>5</v>
      </c>
      <c r="I8954">
        <v>5</v>
      </c>
      <c r="J8954">
        <v>10</v>
      </c>
      <c r="K8954">
        <v>68.37</v>
      </c>
      <c r="L8954" s="4">
        <v>44813</v>
      </c>
      <c r="M8954" s="5">
        <v>0.86734650462962959</v>
      </c>
      <c r="N8954">
        <v>20</v>
      </c>
      <c r="O8954">
        <v>0</v>
      </c>
      <c r="P8954">
        <v>235288.5</v>
      </c>
      <c r="Q8954">
        <v>35293.279999999999</v>
      </c>
      <c r="R8954">
        <v>199995.22</v>
      </c>
    </row>
    <row r="8955" spans="1:18" x14ac:dyDescent="0.25">
      <c r="A8955">
        <f t="shared" si="139"/>
        <v>8954</v>
      </c>
      <c r="B8955">
        <v>41506901</v>
      </c>
      <c r="C8955" t="s">
        <v>8971</v>
      </c>
      <c r="D8955">
        <v>80</v>
      </c>
      <c r="E8955">
        <v>10</v>
      </c>
      <c r="F8955">
        <v>20</v>
      </c>
      <c r="G8955">
        <v>10</v>
      </c>
      <c r="H8955">
        <v>5</v>
      </c>
      <c r="I8955">
        <v>5</v>
      </c>
      <c r="J8955">
        <v>10</v>
      </c>
      <c r="K8955">
        <v>68.239999999999995</v>
      </c>
      <c r="L8955" s="4">
        <v>44820</v>
      </c>
      <c r="M8955" s="5">
        <v>0.55491196759259265</v>
      </c>
      <c r="N8955">
        <v>20</v>
      </c>
      <c r="O8955">
        <v>0</v>
      </c>
      <c r="P8955">
        <v>215125.69</v>
      </c>
      <c r="Q8955">
        <v>32268.85</v>
      </c>
      <c r="R8955">
        <v>182856.84</v>
      </c>
    </row>
    <row r="8956" spans="1:18" x14ac:dyDescent="0.25">
      <c r="A8956">
        <f t="shared" si="139"/>
        <v>8955</v>
      </c>
      <c r="B8956">
        <v>46819756</v>
      </c>
      <c r="C8956" t="s">
        <v>8972</v>
      </c>
      <c r="D8956">
        <v>80</v>
      </c>
      <c r="E8956">
        <v>10</v>
      </c>
      <c r="F8956">
        <v>20</v>
      </c>
      <c r="G8956">
        <v>10</v>
      </c>
      <c r="H8956">
        <v>5</v>
      </c>
      <c r="I8956">
        <v>5</v>
      </c>
      <c r="J8956">
        <v>10</v>
      </c>
      <c r="K8956">
        <v>68.17</v>
      </c>
      <c r="L8956" s="4">
        <v>44819</v>
      </c>
      <c r="M8956" s="5">
        <v>0.4157136574074074</v>
      </c>
      <c r="N8956">
        <v>20</v>
      </c>
      <c r="O8956">
        <v>0</v>
      </c>
      <c r="P8956">
        <v>236426.57</v>
      </c>
      <c r="Q8956">
        <v>36646.120000000003</v>
      </c>
      <c r="R8956">
        <v>199780.45</v>
      </c>
    </row>
    <row r="8957" spans="1:18" x14ac:dyDescent="0.25">
      <c r="A8957">
        <f t="shared" si="139"/>
        <v>8956</v>
      </c>
      <c r="B8957">
        <v>44801477</v>
      </c>
      <c r="C8957" t="s">
        <v>8973</v>
      </c>
      <c r="D8957">
        <v>80</v>
      </c>
      <c r="E8957">
        <v>10</v>
      </c>
      <c r="F8957">
        <v>20</v>
      </c>
      <c r="G8957">
        <v>10</v>
      </c>
      <c r="H8957">
        <v>5</v>
      </c>
      <c r="I8957">
        <v>5</v>
      </c>
      <c r="J8957">
        <v>10</v>
      </c>
      <c r="K8957">
        <v>68.06</v>
      </c>
      <c r="L8957" s="4">
        <v>44823</v>
      </c>
      <c r="M8957" s="5">
        <v>0.96781807870370373</v>
      </c>
      <c r="N8957">
        <v>20</v>
      </c>
      <c r="O8957">
        <v>0</v>
      </c>
      <c r="P8957">
        <v>231127.3</v>
      </c>
      <c r="Q8957">
        <v>34669.1</v>
      </c>
      <c r="R8957">
        <v>196458.2</v>
      </c>
    </row>
    <row r="8958" spans="1:18" x14ac:dyDescent="0.25">
      <c r="A8958">
        <f t="shared" si="139"/>
        <v>8957</v>
      </c>
      <c r="B8958">
        <v>44799814</v>
      </c>
      <c r="C8958" t="s">
        <v>8974</v>
      </c>
      <c r="D8958">
        <v>80</v>
      </c>
      <c r="E8958">
        <v>10</v>
      </c>
      <c r="F8958">
        <v>20</v>
      </c>
      <c r="G8958">
        <v>10</v>
      </c>
      <c r="H8958">
        <v>5</v>
      </c>
      <c r="I8958">
        <v>5</v>
      </c>
      <c r="J8958">
        <v>10</v>
      </c>
      <c r="K8958">
        <v>68.06</v>
      </c>
      <c r="L8958" s="4">
        <v>44824</v>
      </c>
      <c r="M8958" s="5">
        <v>2.7355324074074077E-4</v>
      </c>
      <c r="N8958">
        <v>20</v>
      </c>
      <c r="O8958">
        <v>0</v>
      </c>
      <c r="P8958">
        <v>231127.29</v>
      </c>
      <c r="Q8958">
        <v>34669.089999999997</v>
      </c>
      <c r="R8958">
        <v>196458.2</v>
      </c>
    </row>
    <row r="8959" spans="1:18" x14ac:dyDescent="0.25">
      <c r="A8959">
        <f t="shared" si="139"/>
        <v>8958</v>
      </c>
      <c r="B8959">
        <v>46801724</v>
      </c>
      <c r="C8959" t="s">
        <v>8975</v>
      </c>
      <c r="D8959">
        <v>80</v>
      </c>
      <c r="E8959">
        <v>10</v>
      </c>
      <c r="F8959">
        <v>20</v>
      </c>
      <c r="G8959">
        <v>10</v>
      </c>
      <c r="H8959">
        <v>5</v>
      </c>
      <c r="I8959">
        <v>5</v>
      </c>
      <c r="J8959">
        <v>10</v>
      </c>
      <c r="K8959">
        <v>67.84</v>
      </c>
      <c r="L8959" s="4">
        <v>44832</v>
      </c>
      <c r="M8959" s="5">
        <v>0.62494372685185184</v>
      </c>
      <c r="N8959">
        <v>20</v>
      </c>
      <c r="O8959">
        <v>0</v>
      </c>
      <c r="P8959">
        <v>246737.95</v>
      </c>
      <c r="Q8959">
        <v>46756.84</v>
      </c>
      <c r="R8959">
        <v>199981.11</v>
      </c>
    </row>
    <row r="8960" spans="1:18" x14ac:dyDescent="0.25">
      <c r="A8960">
        <f t="shared" si="139"/>
        <v>8959</v>
      </c>
      <c r="B8960">
        <v>46845313</v>
      </c>
      <c r="C8960" t="s">
        <v>8976</v>
      </c>
      <c r="D8960">
        <v>80</v>
      </c>
      <c r="E8960">
        <v>10</v>
      </c>
      <c r="F8960">
        <v>20</v>
      </c>
      <c r="G8960">
        <v>10</v>
      </c>
      <c r="H8960">
        <v>5</v>
      </c>
      <c r="I8960">
        <v>5</v>
      </c>
      <c r="J8960">
        <v>10</v>
      </c>
      <c r="K8960">
        <v>67.819999999999993</v>
      </c>
      <c r="L8960" s="4">
        <v>44830</v>
      </c>
      <c r="M8960" s="5">
        <v>0.78070554398148151</v>
      </c>
      <c r="N8960">
        <v>10</v>
      </c>
      <c r="O8960">
        <v>10</v>
      </c>
      <c r="P8960">
        <v>210526.23</v>
      </c>
      <c r="Q8960">
        <v>10526.31</v>
      </c>
      <c r="R8960">
        <v>199999.92</v>
      </c>
    </row>
    <row r="8961" spans="1:18" x14ac:dyDescent="0.25">
      <c r="A8961">
        <f t="shared" si="139"/>
        <v>8960</v>
      </c>
      <c r="B8961">
        <v>37175907</v>
      </c>
      <c r="C8961" t="s">
        <v>8977</v>
      </c>
      <c r="D8961">
        <v>80</v>
      </c>
      <c r="E8961">
        <v>10</v>
      </c>
      <c r="F8961">
        <v>20</v>
      </c>
      <c r="G8961">
        <v>10</v>
      </c>
      <c r="H8961">
        <v>5</v>
      </c>
      <c r="I8961">
        <v>5</v>
      </c>
      <c r="J8961">
        <v>10</v>
      </c>
      <c r="K8961">
        <v>67.66</v>
      </c>
      <c r="L8961" s="4">
        <v>44833</v>
      </c>
      <c r="M8961" s="5">
        <v>0.94532479166666672</v>
      </c>
      <c r="N8961">
        <v>20</v>
      </c>
      <c r="O8961">
        <v>0</v>
      </c>
      <c r="P8961">
        <v>217382.01</v>
      </c>
      <c r="Q8961">
        <v>32607.3</v>
      </c>
      <c r="R8961">
        <v>184774.71</v>
      </c>
    </row>
    <row r="8962" spans="1:18" x14ac:dyDescent="0.25">
      <c r="A8962">
        <f t="shared" si="139"/>
        <v>8961</v>
      </c>
      <c r="B8962">
        <v>43600505</v>
      </c>
      <c r="C8962" t="s">
        <v>8978</v>
      </c>
      <c r="D8962">
        <v>80</v>
      </c>
      <c r="E8962">
        <v>10</v>
      </c>
      <c r="F8962">
        <v>20</v>
      </c>
      <c r="G8962">
        <v>10</v>
      </c>
      <c r="H8962">
        <v>5</v>
      </c>
      <c r="I8962">
        <v>5</v>
      </c>
      <c r="J8962">
        <v>10</v>
      </c>
      <c r="K8962">
        <v>67.489999999999995</v>
      </c>
      <c r="L8962" s="4">
        <v>44800</v>
      </c>
      <c r="M8962" s="5">
        <v>0.40299179398148149</v>
      </c>
      <c r="N8962">
        <v>20</v>
      </c>
      <c r="O8962">
        <v>0</v>
      </c>
      <c r="P8962">
        <v>239207</v>
      </c>
      <c r="Q8962">
        <v>39708.36</v>
      </c>
      <c r="R8962">
        <v>199498.64</v>
      </c>
    </row>
    <row r="8963" spans="1:18" x14ac:dyDescent="0.25">
      <c r="A8963">
        <f t="shared" si="139"/>
        <v>8962</v>
      </c>
      <c r="B8963">
        <v>38317180</v>
      </c>
      <c r="C8963" t="s">
        <v>8979</v>
      </c>
      <c r="D8963">
        <v>80</v>
      </c>
      <c r="E8963">
        <v>10</v>
      </c>
      <c r="F8963">
        <v>20</v>
      </c>
      <c r="G8963">
        <v>10</v>
      </c>
      <c r="H8963">
        <v>5</v>
      </c>
      <c r="I8963">
        <v>5</v>
      </c>
      <c r="J8963">
        <v>10</v>
      </c>
      <c r="K8963">
        <v>67.349999999999994</v>
      </c>
      <c r="L8963" s="4">
        <v>44819</v>
      </c>
      <c r="M8963" s="5">
        <v>0.64302628472222223</v>
      </c>
      <c r="N8963">
        <v>20</v>
      </c>
      <c r="O8963">
        <v>0</v>
      </c>
      <c r="P8963">
        <v>230000</v>
      </c>
      <c r="Q8963">
        <v>34500</v>
      </c>
      <c r="R8963">
        <v>195500</v>
      </c>
    </row>
    <row r="8964" spans="1:18" x14ac:dyDescent="0.25">
      <c r="A8964">
        <f t="shared" ref="A8964:A9027" si="140">A8963+1</f>
        <v>8963</v>
      </c>
      <c r="B8964">
        <v>41583408</v>
      </c>
      <c r="C8964" t="s">
        <v>8980</v>
      </c>
      <c r="D8964">
        <v>80</v>
      </c>
      <c r="E8964">
        <v>10</v>
      </c>
      <c r="F8964">
        <v>20</v>
      </c>
      <c r="G8964">
        <v>10</v>
      </c>
      <c r="H8964">
        <v>5</v>
      </c>
      <c r="I8964">
        <v>5</v>
      </c>
      <c r="J8964">
        <v>10</v>
      </c>
      <c r="K8964">
        <v>67.31</v>
      </c>
      <c r="L8964" s="4">
        <v>44817</v>
      </c>
      <c r="M8964" s="5">
        <v>0.80894523148148145</v>
      </c>
      <c r="N8964">
        <v>20</v>
      </c>
      <c r="O8964">
        <v>0</v>
      </c>
      <c r="P8964">
        <v>233127</v>
      </c>
      <c r="Q8964">
        <v>35202.18</v>
      </c>
      <c r="R8964">
        <v>197924.82</v>
      </c>
    </row>
    <row r="8965" spans="1:18" x14ac:dyDescent="0.25">
      <c r="A8965">
        <f t="shared" si="140"/>
        <v>8964</v>
      </c>
      <c r="B8965">
        <v>35306402</v>
      </c>
      <c r="C8965" t="s">
        <v>8981</v>
      </c>
      <c r="D8965">
        <v>80</v>
      </c>
      <c r="E8965">
        <v>10</v>
      </c>
      <c r="F8965">
        <v>20</v>
      </c>
      <c r="G8965">
        <v>10</v>
      </c>
      <c r="H8965">
        <v>5</v>
      </c>
      <c r="I8965">
        <v>5</v>
      </c>
      <c r="J8965">
        <v>10</v>
      </c>
      <c r="K8965">
        <v>67.27</v>
      </c>
      <c r="L8965" s="4">
        <v>44799</v>
      </c>
      <c r="M8965" s="5">
        <v>0.5439822685185185</v>
      </c>
      <c r="N8965">
        <v>20</v>
      </c>
      <c r="O8965">
        <v>0</v>
      </c>
      <c r="P8965">
        <v>117528.87</v>
      </c>
      <c r="Q8965">
        <v>17629.330000000002</v>
      </c>
      <c r="R8965">
        <v>99899.54</v>
      </c>
    </row>
    <row r="8966" spans="1:18" x14ac:dyDescent="0.25">
      <c r="A8966">
        <f t="shared" si="140"/>
        <v>8965</v>
      </c>
      <c r="B8966">
        <v>30102355</v>
      </c>
      <c r="C8966" t="s">
        <v>8982</v>
      </c>
      <c r="D8966">
        <v>80</v>
      </c>
      <c r="E8966">
        <v>10</v>
      </c>
      <c r="F8966">
        <v>20</v>
      </c>
      <c r="G8966">
        <v>10</v>
      </c>
      <c r="H8966">
        <v>5</v>
      </c>
      <c r="I8966">
        <v>5</v>
      </c>
      <c r="J8966">
        <v>10</v>
      </c>
      <c r="K8966">
        <v>66.61</v>
      </c>
      <c r="L8966" s="4">
        <v>44791</v>
      </c>
      <c r="M8966" s="5">
        <v>0.47051177083333334</v>
      </c>
      <c r="N8966">
        <v>20</v>
      </c>
      <c r="O8966">
        <v>0</v>
      </c>
      <c r="P8966">
        <v>235287.52</v>
      </c>
      <c r="Q8966">
        <v>35293.129999999997</v>
      </c>
      <c r="R8966">
        <v>199994.39</v>
      </c>
    </row>
    <row r="8967" spans="1:18" x14ac:dyDescent="0.25">
      <c r="A8967">
        <f t="shared" si="140"/>
        <v>8966</v>
      </c>
      <c r="B8967">
        <v>42360862</v>
      </c>
      <c r="C8967" t="s">
        <v>8983</v>
      </c>
      <c r="D8967">
        <v>80</v>
      </c>
      <c r="E8967">
        <v>10</v>
      </c>
      <c r="F8967">
        <v>20</v>
      </c>
      <c r="G8967">
        <v>10</v>
      </c>
      <c r="H8967">
        <v>5</v>
      </c>
      <c r="I8967">
        <v>5</v>
      </c>
      <c r="J8967">
        <v>10</v>
      </c>
      <c r="K8967">
        <v>66.44</v>
      </c>
      <c r="L8967" s="4">
        <v>44833</v>
      </c>
      <c r="M8967" s="5">
        <v>0.75976143518518513</v>
      </c>
      <c r="N8967">
        <v>20</v>
      </c>
      <c r="O8967">
        <v>0</v>
      </c>
      <c r="P8967">
        <v>209500.02</v>
      </c>
      <c r="Q8967">
        <v>31425</v>
      </c>
      <c r="R8967">
        <v>178075.02</v>
      </c>
    </row>
    <row r="8968" spans="1:18" x14ac:dyDescent="0.25">
      <c r="A8968">
        <f t="shared" si="140"/>
        <v>8967</v>
      </c>
      <c r="B8968">
        <v>44551117</v>
      </c>
      <c r="C8968" t="s">
        <v>8984</v>
      </c>
      <c r="D8968">
        <v>80</v>
      </c>
      <c r="E8968">
        <v>10</v>
      </c>
      <c r="F8968">
        <v>20</v>
      </c>
      <c r="G8968">
        <v>10</v>
      </c>
      <c r="H8968">
        <v>5</v>
      </c>
      <c r="I8968">
        <v>5</v>
      </c>
      <c r="J8968">
        <v>10</v>
      </c>
      <c r="K8968">
        <v>66.349999999999994</v>
      </c>
      <c r="L8968" s="4">
        <v>44834</v>
      </c>
      <c r="M8968" s="5">
        <v>0.56119186342592597</v>
      </c>
      <c r="N8968">
        <v>20</v>
      </c>
      <c r="O8968">
        <v>0</v>
      </c>
      <c r="P8968">
        <v>127847.8</v>
      </c>
      <c r="Q8968">
        <v>28126.52</v>
      </c>
      <c r="R8968">
        <v>99721.279999999999</v>
      </c>
    </row>
    <row r="8969" spans="1:18" x14ac:dyDescent="0.25">
      <c r="A8969">
        <f t="shared" si="140"/>
        <v>8968</v>
      </c>
      <c r="B8969">
        <v>45161953</v>
      </c>
      <c r="C8969" t="s">
        <v>8985</v>
      </c>
      <c r="D8969">
        <v>80</v>
      </c>
      <c r="E8969">
        <v>10</v>
      </c>
      <c r="F8969">
        <v>20</v>
      </c>
      <c r="G8969">
        <v>10</v>
      </c>
      <c r="H8969">
        <v>5</v>
      </c>
      <c r="I8969">
        <v>5</v>
      </c>
      <c r="J8969">
        <v>10</v>
      </c>
      <c r="K8969">
        <v>66.34</v>
      </c>
      <c r="L8969" s="4">
        <v>44830</v>
      </c>
      <c r="M8969" s="5">
        <v>0.78142179398148148</v>
      </c>
      <c r="N8969">
        <v>10</v>
      </c>
      <c r="O8969">
        <v>10</v>
      </c>
      <c r="P8969">
        <v>207571.55</v>
      </c>
      <c r="Q8969">
        <v>10378.58</v>
      </c>
      <c r="R8969">
        <v>197192.97</v>
      </c>
    </row>
    <row r="8970" spans="1:18" x14ac:dyDescent="0.25">
      <c r="A8970">
        <f t="shared" si="140"/>
        <v>8969</v>
      </c>
      <c r="B8970">
        <v>2543968</v>
      </c>
      <c r="C8970" t="s">
        <v>8986</v>
      </c>
      <c r="D8970">
        <v>80</v>
      </c>
      <c r="E8970">
        <v>10</v>
      </c>
      <c r="F8970">
        <v>20</v>
      </c>
      <c r="G8970">
        <v>10</v>
      </c>
      <c r="H8970">
        <v>5</v>
      </c>
      <c r="I8970">
        <v>5</v>
      </c>
      <c r="J8970">
        <v>10</v>
      </c>
      <c r="K8970">
        <v>66.319999999999993</v>
      </c>
      <c r="L8970" s="4">
        <v>44825</v>
      </c>
      <c r="M8970" s="5">
        <v>0.55086766203703708</v>
      </c>
      <c r="N8970">
        <v>20</v>
      </c>
      <c r="O8970">
        <v>0</v>
      </c>
      <c r="P8970">
        <v>231485.06</v>
      </c>
      <c r="Q8970">
        <v>34722.76</v>
      </c>
      <c r="R8970">
        <v>196762.3</v>
      </c>
    </row>
    <row r="8971" spans="1:18" x14ac:dyDescent="0.25">
      <c r="A8971">
        <f t="shared" si="140"/>
        <v>8970</v>
      </c>
      <c r="B8971">
        <v>43331326</v>
      </c>
      <c r="C8971" t="s">
        <v>8987</v>
      </c>
      <c r="D8971">
        <v>80</v>
      </c>
      <c r="E8971">
        <v>10</v>
      </c>
      <c r="F8971">
        <v>20</v>
      </c>
      <c r="G8971">
        <v>10</v>
      </c>
      <c r="H8971">
        <v>5</v>
      </c>
      <c r="I8971">
        <v>5</v>
      </c>
      <c r="J8971">
        <v>10</v>
      </c>
      <c r="K8971">
        <v>66.260000000000005</v>
      </c>
      <c r="L8971" s="4">
        <v>44796</v>
      </c>
      <c r="M8971" s="5">
        <v>0.4011460648148148</v>
      </c>
      <c r="N8971">
        <v>20</v>
      </c>
      <c r="O8971">
        <v>0</v>
      </c>
      <c r="P8971">
        <v>199186.64</v>
      </c>
      <c r="Q8971">
        <v>29878</v>
      </c>
      <c r="R8971">
        <v>169308.64</v>
      </c>
    </row>
    <row r="8972" spans="1:18" x14ac:dyDescent="0.25">
      <c r="A8972">
        <f t="shared" si="140"/>
        <v>8971</v>
      </c>
      <c r="B8972">
        <v>46092436</v>
      </c>
      <c r="C8972" t="s">
        <v>8988</v>
      </c>
      <c r="D8972">
        <v>80</v>
      </c>
      <c r="E8972">
        <v>10</v>
      </c>
      <c r="F8972">
        <v>20</v>
      </c>
      <c r="G8972">
        <v>10</v>
      </c>
      <c r="H8972">
        <v>5</v>
      </c>
      <c r="I8972">
        <v>5</v>
      </c>
      <c r="J8972">
        <v>10</v>
      </c>
      <c r="K8972">
        <v>66.06</v>
      </c>
      <c r="L8972" s="4">
        <v>44824</v>
      </c>
      <c r="M8972" s="5">
        <v>0.28180034722222225</v>
      </c>
      <c r="N8972">
        <v>20</v>
      </c>
      <c r="O8972">
        <v>0</v>
      </c>
      <c r="P8972">
        <v>288656.56</v>
      </c>
      <c r="Q8972">
        <v>89483.53</v>
      </c>
      <c r="R8972">
        <v>199173.03</v>
      </c>
    </row>
    <row r="8973" spans="1:18" x14ac:dyDescent="0.25">
      <c r="A8973">
        <f t="shared" si="140"/>
        <v>8972</v>
      </c>
      <c r="B8973">
        <v>46402626</v>
      </c>
      <c r="C8973" t="s">
        <v>8989</v>
      </c>
      <c r="D8973">
        <v>80</v>
      </c>
      <c r="E8973">
        <v>10</v>
      </c>
      <c r="F8973">
        <v>20</v>
      </c>
      <c r="G8973">
        <v>10</v>
      </c>
      <c r="H8973">
        <v>5</v>
      </c>
      <c r="I8973">
        <v>5</v>
      </c>
      <c r="J8973">
        <v>10</v>
      </c>
      <c r="K8973">
        <v>66.03</v>
      </c>
      <c r="L8973" s="4">
        <v>44791</v>
      </c>
      <c r="M8973" s="5">
        <v>0.93348858796296297</v>
      </c>
      <c r="N8973">
        <v>20</v>
      </c>
      <c r="O8973">
        <v>0</v>
      </c>
      <c r="P8973">
        <v>231899.34</v>
      </c>
      <c r="Q8973">
        <v>34784.9</v>
      </c>
      <c r="R8973">
        <v>197114.44</v>
      </c>
    </row>
    <row r="8974" spans="1:18" x14ac:dyDescent="0.25">
      <c r="A8974">
        <f t="shared" si="140"/>
        <v>8973</v>
      </c>
      <c r="B8974">
        <v>26667491</v>
      </c>
      <c r="C8974" t="s">
        <v>8990</v>
      </c>
      <c r="D8974">
        <v>80</v>
      </c>
      <c r="E8974">
        <v>10</v>
      </c>
      <c r="F8974">
        <v>20</v>
      </c>
      <c r="G8974">
        <v>10</v>
      </c>
      <c r="H8974">
        <v>5</v>
      </c>
      <c r="I8974">
        <v>5</v>
      </c>
      <c r="J8974">
        <v>10</v>
      </c>
      <c r="K8974">
        <v>65.81</v>
      </c>
      <c r="L8974" s="4">
        <v>44819</v>
      </c>
      <c r="M8974" s="5">
        <v>0.89249164351851851</v>
      </c>
      <c r="N8974">
        <v>20</v>
      </c>
      <c r="O8974">
        <v>0</v>
      </c>
      <c r="P8974">
        <v>189800</v>
      </c>
      <c r="Q8974">
        <v>28470</v>
      </c>
      <c r="R8974">
        <v>161330</v>
      </c>
    </row>
    <row r="8975" spans="1:18" x14ac:dyDescent="0.25">
      <c r="A8975">
        <f t="shared" si="140"/>
        <v>8974</v>
      </c>
      <c r="B8975">
        <v>36607004</v>
      </c>
      <c r="C8975" t="s">
        <v>8991</v>
      </c>
      <c r="D8975">
        <v>80</v>
      </c>
      <c r="E8975">
        <v>10</v>
      </c>
      <c r="F8975">
        <v>20</v>
      </c>
      <c r="G8975">
        <v>10</v>
      </c>
      <c r="H8975">
        <v>5</v>
      </c>
      <c r="I8975">
        <v>5</v>
      </c>
      <c r="J8975">
        <v>10</v>
      </c>
      <c r="K8975">
        <v>65.67</v>
      </c>
      <c r="L8975" s="4">
        <v>44791</v>
      </c>
      <c r="M8975" s="5">
        <v>0.84374385416666664</v>
      </c>
      <c r="N8975">
        <v>20</v>
      </c>
      <c r="O8975">
        <v>0</v>
      </c>
      <c r="P8975">
        <v>99662.5</v>
      </c>
      <c r="Q8975">
        <v>19932.5</v>
      </c>
      <c r="R8975">
        <v>79730</v>
      </c>
    </row>
    <row r="8976" spans="1:18" x14ac:dyDescent="0.25">
      <c r="A8976">
        <f t="shared" si="140"/>
        <v>8975</v>
      </c>
      <c r="B8976">
        <v>45363081</v>
      </c>
      <c r="C8976" t="s">
        <v>8992</v>
      </c>
      <c r="D8976">
        <v>80</v>
      </c>
      <c r="E8976">
        <v>10</v>
      </c>
      <c r="F8976">
        <v>20</v>
      </c>
      <c r="G8976">
        <v>10</v>
      </c>
      <c r="H8976">
        <v>5</v>
      </c>
      <c r="I8976">
        <v>5</v>
      </c>
      <c r="J8976">
        <v>10</v>
      </c>
      <c r="K8976">
        <v>65.510000000000005</v>
      </c>
      <c r="L8976" s="4">
        <v>44795</v>
      </c>
      <c r="M8976" s="5">
        <v>0.84527392361111109</v>
      </c>
      <c r="N8976">
        <v>20</v>
      </c>
      <c r="O8976">
        <v>0</v>
      </c>
      <c r="P8976">
        <v>99904</v>
      </c>
      <c r="Q8976">
        <v>14985.6</v>
      </c>
      <c r="R8976">
        <v>84918.399999999994</v>
      </c>
    </row>
    <row r="8977" spans="1:18" x14ac:dyDescent="0.25">
      <c r="A8977">
        <f t="shared" si="140"/>
        <v>8976</v>
      </c>
      <c r="B8977">
        <v>41727562</v>
      </c>
      <c r="C8977" t="s">
        <v>8993</v>
      </c>
      <c r="D8977">
        <v>80</v>
      </c>
      <c r="E8977">
        <v>10</v>
      </c>
      <c r="F8977">
        <v>20</v>
      </c>
      <c r="G8977">
        <v>10</v>
      </c>
      <c r="H8977">
        <v>5</v>
      </c>
      <c r="I8977">
        <v>5</v>
      </c>
      <c r="J8977">
        <v>10</v>
      </c>
      <c r="K8977">
        <v>65.489999999999995</v>
      </c>
      <c r="L8977" s="4">
        <v>44831</v>
      </c>
      <c r="M8977" s="5">
        <v>0.62361275462962962</v>
      </c>
      <c r="N8977">
        <v>20</v>
      </c>
      <c r="O8977">
        <v>0</v>
      </c>
      <c r="P8977">
        <v>242845.3</v>
      </c>
      <c r="Q8977">
        <v>97138.12</v>
      </c>
      <c r="R8977">
        <v>145707.18</v>
      </c>
    </row>
    <row r="8978" spans="1:18" x14ac:dyDescent="0.25">
      <c r="A8978">
        <f t="shared" si="140"/>
        <v>8977</v>
      </c>
      <c r="B8978">
        <v>46712244</v>
      </c>
      <c r="C8978" t="s">
        <v>8994</v>
      </c>
      <c r="D8978">
        <v>80</v>
      </c>
      <c r="E8978">
        <v>10</v>
      </c>
      <c r="F8978">
        <v>20</v>
      </c>
      <c r="G8978">
        <v>10</v>
      </c>
      <c r="H8978">
        <v>5</v>
      </c>
      <c r="I8978">
        <v>5</v>
      </c>
      <c r="J8978">
        <v>10</v>
      </c>
      <c r="K8978">
        <v>65.48</v>
      </c>
      <c r="L8978" s="4">
        <v>44827</v>
      </c>
      <c r="M8978" s="5">
        <v>0.54205442129629633</v>
      </c>
      <c r="N8978">
        <v>20</v>
      </c>
      <c r="O8978">
        <v>0</v>
      </c>
      <c r="P8978">
        <v>249433.19</v>
      </c>
      <c r="Q8978">
        <v>49437.66</v>
      </c>
      <c r="R8978">
        <v>199995.53</v>
      </c>
    </row>
    <row r="8979" spans="1:18" x14ac:dyDescent="0.25">
      <c r="A8979">
        <f t="shared" si="140"/>
        <v>8978</v>
      </c>
      <c r="B8979">
        <v>45368240</v>
      </c>
      <c r="C8979" t="s">
        <v>8995</v>
      </c>
      <c r="D8979">
        <v>80</v>
      </c>
      <c r="E8979">
        <v>10</v>
      </c>
      <c r="F8979">
        <v>20</v>
      </c>
      <c r="G8979">
        <v>10</v>
      </c>
      <c r="H8979">
        <v>5</v>
      </c>
      <c r="I8979">
        <v>5</v>
      </c>
      <c r="J8979">
        <v>10</v>
      </c>
      <c r="K8979">
        <v>65.39</v>
      </c>
      <c r="L8979" s="4">
        <v>44827</v>
      </c>
      <c r="M8979" s="5">
        <v>0.91339202546296294</v>
      </c>
      <c r="N8979">
        <v>20</v>
      </c>
      <c r="O8979">
        <v>0</v>
      </c>
      <c r="P8979">
        <v>117972.63</v>
      </c>
      <c r="Q8979">
        <v>18285.759999999998</v>
      </c>
      <c r="R8979">
        <v>99686.87</v>
      </c>
    </row>
    <row r="8980" spans="1:18" x14ac:dyDescent="0.25">
      <c r="A8980">
        <f t="shared" si="140"/>
        <v>8979</v>
      </c>
      <c r="B8980">
        <v>38142819</v>
      </c>
      <c r="C8980" t="s">
        <v>8996</v>
      </c>
      <c r="D8980">
        <v>80</v>
      </c>
      <c r="E8980">
        <v>10</v>
      </c>
      <c r="F8980">
        <v>20</v>
      </c>
      <c r="G8980">
        <v>10</v>
      </c>
      <c r="H8980">
        <v>5</v>
      </c>
      <c r="I8980">
        <v>5</v>
      </c>
      <c r="J8980">
        <v>10</v>
      </c>
      <c r="K8980">
        <v>65.209999999999994</v>
      </c>
      <c r="L8980" s="4">
        <v>44798</v>
      </c>
      <c r="M8980" s="5">
        <v>0.41443266203703705</v>
      </c>
      <c r="N8980">
        <v>20</v>
      </c>
      <c r="O8980">
        <v>0</v>
      </c>
      <c r="P8980">
        <v>169929.96</v>
      </c>
      <c r="Q8980">
        <v>25489.49</v>
      </c>
      <c r="R8980">
        <v>144440.47</v>
      </c>
    </row>
    <row r="8981" spans="1:18" x14ac:dyDescent="0.25">
      <c r="A8981">
        <f t="shared" si="140"/>
        <v>8980</v>
      </c>
      <c r="B8981">
        <v>26721019</v>
      </c>
      <c r="C8981" t="s">
        <v>8997</v>
      </c>
      <c r="D8981">
        <v>80</v>
      </c>
      <c r="E8981">
        <v>10</v>
      </c>
      <c r="F8981">
        <v>20</v>
      </c>
      <c r="G8981">
        <v>10</v>
      </c>
      <c r="H8981">
        <v>5</v>
      </c>
      <c r="I8981">
        <v>5</v>
      </c>
      <c r="J8981">
        <v>10</v>
      </c>
      <c r="K8981">
        <v>65.06</v>
      </c>
      <c r="L8981" s="4">
        <v>44791</v>
      </c>
      <c r="M8981" s="5">
        <v>0.53823186342592588</v>
      </c>
      <c r="N8981">
        <v>20</v>
      </c>
      <c r="O8981">
        <v>0</v>
      </c>
      <c r="P8981">
        <v>73563.81</v>
      </c>
      <c r="Q8981">
        <v>11770.21</v>
      </c>
      <c r="R8981">
        <v>61793.599999999999</v>
      </c>
    </row>
    <row r="8982" spans="1:18" x14ac:dyDescent="0.25">
      <c r="A8982">
        <f t="shared" si="140"/>
        <v>8981</v>
      </c>
      <c r="B8982">
        <v>46314176</v>
      </c>
      <c r="C8982" t="s">
        <v>8998</v>
      </c>
      <c r="D8982">
        <v>80</v>
      </c>
      <c r="E8982">
        <v>10</v>
      </c>
      <c r="F8982">
        <v>20</v>
      </c>
      <c r="G8982">
        <v>10</v>
      </c>
      <c r="H8982">
        <v>5</v>
      </c>
      <c r="I8982">
        <v>5</v>
      </c>
      <c r="J8982">
        <v>10</v>
      </c>
      <c r="K8982">
        <v>65.05</v>
      </c>
      <c r="L8982" s="4">
        <v>44806</v>
      </c>
      <c r="M8982" s="5">
        <v>0.79963671296296301</v>
      </c>
      <c r="N8982">
        <v>20</v>
      </c>
      <c r="O8982">
        <v>0</v>
      </c>
      <c r="P8982">
        <v>230104.16</v>
      </c>
      <c r="Q8982">
        <v>35297.980000000003</v>
      </c>
      <c r="R8982">
        <v>194806.18</v>
      </c>
    </row>
    <row r="8983" spans="1:18" x14ac:dyDescent="0.25">
      <c r="A8983">
        <f t="shared" si="140"/>
        <v>8982</v>
      </c>
      <c r="B8983">
        <v>14927539</v>
      </c>
      <c r="C8983" t="s">
        <v>8999</v>
      </c>
      <c r="D8983">
        <v>80</v>
      </c>
      <c r="E8983">
        <v>10</v>
      </c>
      <c r="F8983">
        <v>20</v>
      </c>
      <c r="G8983">
        <v>10</v>
      </c>
      <c r="H8983">
        <v>5</v>
      </c>
      <c r="I8983">
        <v>5</v>
      </c>
      <c r="J8983">
        <v>10</v>
      </c>
      <c r="K8983">
        <v>65.040000000000006</v>
      </c>
      <c r="L8983" s="4">
        <v>44824</v>
      </c>
      <c r="M8983" s="5">
        <v>0.33540180555555554</v>
      </c>
      <c r="N8983">
        <v>20</v>
      </c>
      <c r="O8983">
        <v>0</v>
      </c>
      <c r="P8983">
        <v>194483</v>
      </c>
      <c r="Q8983">
        <v>29172.45</v>
      </c>
      <c r="R8983">
        <v>165310.54999999999</v>
      </c>
    </row>
    <row r="8984" spans="1:18" x14ac:dyDescent="0.25">
      <c r="A8984">
        <f t="shared" si="140"/>
        <v>8983</v>
      </c>
      <c r="B8984">
        <v>46787476</v>
      </c>
      <c r="C8984" t="s">
        <v>9000</v>
      </c>
      <c r="D8984">
        <v>80</v>
      </c>
      <c r="E8984">
        <v>10</v>
      </c>
      <c r="F8984">
        <v>20</v>
      </c>
      <c r="G8984">
        <v>10</v>
      </c>
      <c r="H8984">
        <v>5</v>
      </c>
      <c r="I8984">
        <v>5</v>
      </c>
      <c r="J8984">
        <v>10</v>
      </c>
      <c r="K8984">
        <v>64.73</v>
      </c>
      <c r="L8984" s="4">
        <v>44831</v>
      </c>
      <c r="M8984" s="5">
        <v>0.66980783564814816</v>
      </c>
      <c r="N8984">
        <v>10</v>
      </c>
      <c r="O8984">
        <v>10</v>
      </c>
      <c r="P8984">
        <v>212765.14</v>
      </c>
      <c r="Q8984">
        <v>12765.91</v>
      </c>
      <c r="R8984">
        <v>199999.23</v>
      </c>
    </row>
    <row r="8985" spans="1:18" x14ac:dyDescent="0.25">
      <c r="A8985">
        <f t="shared" si="140"/>
        <v>8984</v>
      </c>
      <c r="B8985">
        <v>36179374</v>
      </c>
      <c r="C8985" t="s">
        <v>9001</v>
      </c>
      <c r="D8985">
        <v>80</v>
      </c>
      <c r="E8985">
        <v>10</v>
      </c>
      <c r="F8985">
        <v>20</v>
      </c>
      <c r="G8985">
        <v>10</v>
      </c>
      <c r="H8985">
        <v>5</v>
      </c>
      <c r="I8985">
        <v>5</v>
      </c>
      <c r="J8985">
        <v>10</v>
      </c>
      <c r="K8985">
        <v>64.67</v>
      </c>
      <c r="L8985" s="4">
        <v>44834</v>
      </c>
      <c r="M8985" s="5">
        <v>0.81093769675925931</v>
      </c>
      <c r="N8985">
        <v>20</v>
      </c>
      <c r="O8985">
        <v>0</v>
      </c>
      <c r="P8985">
        <v>212287</v>
      </c>
      <c r="Q8985">
        <v>31843.05</v>
      </c>
      <c r="R8985">
        <v>180443.95</v>
      </c>
    </row>
    <row r="8986" spans="1:18" x14ac:dyDescent="0.25">
      <c r="A8986">
        <f t="shared" si="140"/>
        <v>8985</v>
      </c>
      <c r="B8986">
        <v>46145824</v>
      </c>
      <c r="C8986" t="s">
        <v>9002</v>
      </c>
      <c r="D8986">
        <v>80</v>
      </c>
      <c r="E8986">
        <v>10</v>
      </c>
      <c r="F8986">
        <v>20</v>
      </c>
      <c r="G8986">
        <v>10</v>
      </c>
      <c r="H8986">
        <v>5</v>
      </c>
      <c r="I8986">
        <v>5</v>
      </c>
      <c r="J8986">
        <v>10</v>
      </c>
      <c r="K8986">
        <v>64.66</v>
      </c>
      <c r="L8986" s="4">
        <v>44800</v>
      </c>
      <c r="M8986" s="5">
        <v>0.46904762731481481</v>
      </c>
      <c r="N8986">
        <v>20</v>
      </c>
      <c r="O8986">
        <v>0</v>
      </c>
      <c r="P8986">
        <v>230455.92</v>
      </c>
      <c r="Q8986">
        <v>34568.39</v>
      </c>
      <c r="R8986">
        <v>195887.53</v>
      </c>
    </row>
    <row r="8987" spans="1:18" x14ac:dyDescent="0.25">
      <c r="A8987">
        <f t="shared" si="140"/>
        <v>8986</v>
      </c>
      <c r="B8987">
        <v>29880396</v>
      </c>
      <c r="C8987" t="s">
        <v>9003</v>
      </c>
      <c r="D8987">
        <v>80</v>
      </c>
      <c r="E8987">
        <v>10</v>
      </c>
      <c r="F8987">
        <v>20</v>
      </c>
      <c r="G8987">
        <v>10</v>
      </c>
      <c r="H8987">
        <v>5</v>
      </c>
      <c r="I8987">
        <v>5</v>
      </c>
      <c r="J8987">
        <v>10</v>
      </c>
      <c r="K8987">
        <v>64.62</v>
      </c>
      <c r="L8987" s="4">
        <v>44791</v>
      </c>
      <c r="M8987" s="5">
        <v>0.90845664351851851</v>
      </c>
      <c r="N8987">
        <v>20</v>
      </c>
      <c r="O8987">
        <v>0</v>
      </c>
      <c r="P8987">
        <v>241991.67</v>
      </c>
      <c r="Q8987">
        <v>42348.54</v>
      </c>
      <c r="R8987">
        <v>199643.13</v>
      </c>
    </row>
    <row r="8988" spans="1:18" x14ac:dyDescent="0.25">
      <c r="A8988">
        <f t="shared" si="140"/>
        <v>8987</v>
      </c>
      <c r="B8988">
        <v>18435385</v>
      </c>
      <c r="C8988" t="s">
        <v>9004</v>
      </c>
      <c r="D8988">
        <v>80</v>
      </c>
      <c r="E8988">
        <v>10</v>
      </c>
      <c r="F8988">
        <v>20</v>
      </c>
      <c r="G8988">
        <v>10</v>
      </c>
      <c r="H8988">
        <v>5</v>
      </c>
      <c r="I8988">
        <v>5</v>
      </c>
      <c r="J8988">
        <v>10</v>
      </c>
      <c r="K8988">
        <v>64.58</v>
      </c>
      <c r="L8988" s="4">
        <v>44821</v>
      </c>
      <c r="M8988" s="5">
        <v>0.53762577546296297</v>
      </c>
      <c r="N8988">
        <v>20</v>
      </c>
      <c r="O8988">
        <v>0</v>
      </c>
      <c r="P8988">
        <v>155039.70000000001</v>
      </c>
      <c r="Q8988">
        <v>23255.96</v>
      </c>
      <c r="R8988">
        <v>131783.74</v>
      </c>
    </row>
    <row r="8989" spans="1:18" x14ac:dyDescent="0.25">
      <c r="A8989">
        <f t="shared" si="140"/>
        <v>8988</v>
      </c>
      <c r="B8989">
        <v>35281537</v>
      </c>
      <c r="C8989" t="s">
        <v>9005</v>
      </c>
      <c r="D8989">
        <v>80</v>
      </c>
      <c r="E8989">
        <v>10</v>
      </c>
      <c r="F8989">
        <v>20</v>
      </c>
      <c r="G8989">
        <v>10</v>
      </c>
      <c r="H8989">
        <v>5</v>
      </c>
      <c r="I8989">
        <v>5</v>
      </c>
      <c r="J8989">
        <v>10</v>
      </c>
      <c r="K8989">
        <v>64.33</v>
      </c>
      <c r="L8989" s="4">
        <v>44807</v>
      </c>
      <c r="M8989" s="5">
        <v>0.84653190972222225</v>
      </c>
      <c r="N8989">
        <v>20</v>
      </c>
      <c r="O8989">
        <v>0</v>
      </c>
      <c r="P8989">
        <v>266613.45</v>
      </c>
      <c r="Q8989">
        <v>66653.36</v>
      </c>
      <c r="R8989">
        <v>199960.09</v>
      </c>
    </row>
    <row r="8990" spans="1:18" x14ac:dyDescent="0.25">
      <c r="A8990">
        <f t="shared" si="140"/>
        <v>8989</v>
      </c>
      <c r="B8990">
        <v>37688902</v>
      </c>
      <c r="C8990" t="s">
        <v>9006</v>
      </c>
      <c r="D8990">
        <v>80</v>
      </c>
      <c r="E8990">
        <v>10</v>
      </c>
      <c r="F8990">
        <v>20</v>
      </c>
      <c r="G8990">
        <v>10</v>
      </c>
      <c r="H8990">
        <v>5</v>
      </c>
      <c r="I8990">
        <v>5</v>
      </c>
      <c r="J8990">
        <v>10</v>
      </c>
      <c r="K8990">
        <v>64.12</v>
      </c>
      <c r="L8990" s="4">
        <v>44791</v>
      </c>
      <c r="M8990" s="5">
        <v>0.4785829976851852</v>
      </c>
      <c r="N8990">
        <v>20</v>
      </c>
      <c r="O8990">
        <v>0</v>
      </c>
      <c r="P8990">
        <v>239980.36</v>
      </c>
      <c r="Q8990">
        <v>39980.730000000003</v>
      </c>
      <c r="R8990">
        <v>199999.63</v>
      </c>
    </row>
    <row r="8991" spans="1:18" x14ac:dyDescent="0.25">
      <c r="A8991">
        <f t="shared" si="140"/>
        <v>8990</v>
      </c>
      <c r="B8991">
        <v>42925673</v>
      </c>
      <c r="C8991" t="s">
        <v>9007</v>
      </c>
      <c r="D8991">
        <v>80</v>
      </c>
      <c r="E8991">
        <v>10</v>
      </c>
      <c r="F8991">
        <v>20</v>
      </c>
      <c r="G8991">
        <v>10</v>
      </c>
      <c r="H8991">
        <v>5</v>
      </c>
      <c r="I8991">
        <v>5</v>
      </c>
      <c r="J8991">
        <v>10</v>
      </c>
      <c r="K8991">
        <v>64</v>
      </c>
      <c r="L8991" s="4">
        <v>44834</v>
      </c>
      <c r="M8991" s="5">
        <v>0.65234680555555558</v>
      </c>
      <c r="N8991">
        <v>20</v>
      </c>
      <c r="O8991">
        <v>0</v>
      </c>
      <c r="P8991">
        <v>283816.76</v>
      </c>
      <c r="Q8991">
        <v>85145.03</v>
      </c>
      <c r="R8991">
        <v>198671.73</v>
      </c>
    </row>
    <row r="8992" spans="1:18" x14ac:dyDescent="0.25">
      <c r="A8992">
        <f t="shared" si="140"/>
        <v>8991</v>
      </c>
      <c r="B8992">
        <v>43186587</v>
      </c>
      <c r="C8992" t="s">
        <v>9008</v>
      </c>
      <c r="D8992">
        <v>80</v>
      </c>
      <c r="E8992">
        <v>10</v>
      </c>
      <c r="F8992">
        <v>20</v>
      </c>
      <c r="G8992">
        <v>10</v>
      </c>
      <c r="H8992">
        <v>5</v>
      </c>
      <c r="I8992">
        <v>5</v>
      </c>
      <c r="J8992">
        <v>10</v>
      </c>
      <c r="K8992">
        <v>63.94</v>
      </c>
      <c r="L8992" s="4">
        <v>44816</v>
      </c>
      <c r="M8992" s="5">
        <v>0.62098318287037035</v>
      </c>
      <c r="N8992">
        <v>20</v>
      </c>
      <c r="O8992">
        <v>0</v>
      </c>
      <c r="P8992">
        <v>235294.12</v>
      </c>
      <c r="Q8992">
        <v>35294.120000000003</v>
      </c>
      <c r="R8992">
        <v>200000</v>
      </c>
    </row>
    <row r="8993" spans="1:18" x14ac:dyDescent="0.25">
      <c r="A8993">
        <f t="shared" si="140"/>
        <v>8992</v>
      </c>
      <c r="B8993">
        <v>46687353</v>
      </c>
      <c r="C8993" t="s">
        <v>9009</v>
      </c>
      <c r="D8993">
        <v>80</v>
      </c>
      <c r="E8993">
        <v>10</v>
      </c>
      <c r="F8993">
        <v>20</v>
      </c>
      <c r="G8993">
        <v>10</v>
      </c>
      <c r="H8993">
        <v>5</v>
      </c>
      <c r="I8993">
        <v>5</v>
      </c>
      <c r="J8993">
        <v>10</v>
      </c>
      <c r="K8993">
        <v>63.89</v>
      </c>
      <c r="L8993" s="4">
        <v>44805</v>
      </c>
      <c r="M8993" s="5">
        <v>0.80378578703703707</v>
      </c>
      <c r="N8993">
        <v>20</v>
      </c>
      <c r="O8993">
        <v>0</v>
      </c>
      <c r="P8993">
        <v>232904.95</v>
      </c>
      <c r="Q8993">
        <v>34935.74</v>
      </c>
      <c r="R8993">
        <v>197969.21</v>
      </c>
    </row>
    <row r="8994" spans="1:18" x14ac:dyDescent="0.25">
      <c r="A8994">
        <f t="shared" si="140"/>
        <v>8993</v>
      </c>
      <c r="B8994">
        <v>45511447</v>
      </c>
      <c r="C8994" t="s">
        <v>9010</v>
      </c>
      <c r="D8994">
        <v>80</v>
      </c>
      <c r="E8994">
        <v>10</v>
      </c>
      <c r="F8994">
        <v>20</v>
      </c>
      <c r="G8994">
        <v>10</v>
      </c>
      <c r="H8994">
        <v>5</v>
      </c>
      <c r="I8994">
        <v>5</v>
      </c>
      <c r="J8994">
        <v>10</v>
      </c>
      <c r="K8994">
        <v>63.87</v>
      </c>
      <c r="L8994" s="4">
        <v>44791</v>
      </c>
      <c r="M8994" s="5">
        <v>0.94505287037037033</v>
      </c>
      <c r="N8994">
        <v>20</v>
      </c>
      <c r="O8994">
        <v>0</v>
      </c>
      <c r="P8994">
        <v>230000</v>
      </c>
      <c r="Q8994">
        <v>34500</v>
      </c>
      <c r="R8994">
        <v>195500</v>
      </c>
    </row>
    <row r="8995" spans="1:18" x14ac:dyDescent="0.25">
      <c r="A8995">
        <f t="shared" si="140"/>
        <v>8994</v>
      </c>
      <c r="B8995">
        <v>45693942</v>
      </c>
      <c r="C8995" t="s">
        <v>9011</v>
      </c>
      <c r="D8995">
        <v>80</v>
      </c>
      <c r="E8995">
        <v>10</v>
      </c>
      <c r="F8995">
        <v>20</v>
      </c>
      <c r="G8995">
        <v>10</v>
      </c>
      <c r="H8995">
        <v>5</v>
      </c>
      <c r="I8995">
        <v>5</v>
      </c>
      <c r="J8995">
        <v>10</v>
      </c>
      <c r="K8995">
        <v>63.85</v>
      </c>
      <c r="L8995" s="4">
        <v>44833</v>
      </c>
      <c r="M8995" s="5">
        <v>0.90165636574074071</v>
      </c>
      <c r="N8995">
        <v>20</v>
      </c>
      <c r="O8995">
        <v>0</v>
      </c>
      <c r="P8995">
        <v>239589.49</v>
      </c>
      <c r="Q8995">
        <v>40730.21</v>
      </c>
      <c r="R8995">
        <v>198859.28</v>
      </c>
    </row>
    <row r="8996" spans="1:18" x14ac:dyDescent="0.25">
      <c r="A8996">
        <f t="shared" si="140"/>
        <v>8995</v>
      </c>
      <c r="B8996">
        <v>35365107</v>
      </c>
      <c r="C8996" t="s">
        <v>9012</v>
      </c>
      <c r="D8996">
        <v>80</v>
      </c>
      <c r="E8996">
        <v>10</v>
      </c>
      <c r="F8996">
        <v>20</v>
      </c>
      <c r="G8996">
        <v>10</v>
      </c>
      <c r="H8996">
        <v>5</v>
      </c>
      <c r="I8996">
        <v>5</v>
      </c>
      <c r="J8996">
        <v>10</v>
      </c>
      <c r="K8996">
        <v>63.85</v>
      </c>
      <c r="L8996" s="4">
        <v>44834</v>
      </c>
      <c r="M8996" s="5">
        <v>0.61598209490740741</v>
      </c>
      <c r="N8996">
        <v>20</v>
      </c>
      <c r="O8996">
        <v>0</v>
      </c>
      <c r="P8996">
        <v>117000</v>
      </c>
      <c r="Q8996">
        <v>17550</v>
      </c>
      <c r="R8996">
        <v>99450</v>
      </c>
    </row>
    <row r="8997" spans="1:18" x14ac:dyDescent="0.25">
      <c r="A8997">
        <f t="shared" si="140"/>
        <v>8996</v>
      </c>
      <c r="B8997">
        <v>46674183</v>
      </c>
      <c r="C8997" t="s">
        <v>9013</v>
      </c>
      <c r="D8997">
        <v>80</v>
      </c>
      <c r="E8997">
        <v>10</v>
      </c>
      <c r="F8997">
        <v>20</v>
      </c>
      <c r="G8997">
        <v>10</v>
      </c>
      <c r="H8997">
        <v>5</v>
      </c>
      <c r="I8997">
        <v>5</v>
      </c>
      <c r="J8997">
        <v>10</v>
      </c>
      <c r="K8997">
        <v>63.82</v>
      </c>
      <c r="L8997" s="4">
        <v>44824</v>
      </c>
      <c r="M8997" s="5">
        <v>0.45110843750000001</v>
      </c>
      <c r="N8997">
        <v>20</v>
      </c>
      <c r="O8997">
        <v>0</v>
      </c>
      <c r="P8997">
        <v>235270</v>
      </c>
      <c r="Q8997">
        <v>35290.5</v>
      </c>
      <c r="R8997">
        <v>199979.5</v>
      </c>
    </row>
    <row r="8998" spans="1:18" x14ac:dyDescent="0.25">
      <c r="A8998">
        <f t="shared" si="140"/>
        <v>8997</v>
      </c>
      <c r="B8998">
        <v>42291266</v>
      </c>
      <c r="C8998" t="s">
        <v>9014</v>
      </c>
      <c r="D8998">
        <v>80</v>
      </c>
      <c r="E8998">
        <v>10</v>
      </c>
      <c r="F8998">
        <v>20</v>
      </c>
      <c r="G8998">
        <v>10</v>
      </c>
      <c r="H8998">
        <v>5</v>
      </c>
      <c r="I8998">
        <v>5</v>
      </c>
      <c r="J8998">
        <v>10</v>
      </c>
      <c r="K8998">
        <v>63.78</v>
      </c>
      <c r="L8998" s="4">
        <v>44805</v>
      </c>
      <c r="M8998" s="5">
        <v>0.84239715277777782</v>
      </c>
      <c r="N8998">
        <v>20</v>
      </c>
      <c r="O8998">
        <v>0</v>
      </c>
      <c r="P8998">
        <v>100903</v>
      </c>
      <c r="Q8998">
        <v>15135.45</v>
      </c>
      <c r="R8998">
        <v>85767.55</v>
      </c>
    </row>
    <row r="8999" spans="1:18" x14ac:dyDescent="0.25">
      <c r="A8999">
        <f t="shared" si="140"/>
        <v>8998</v>
      </c>
      <c r="B8999">
        <v>355488</v>
      </c>
      <c r="C8999" t="s">
        <v>9015</v>
      </c>
      <c r="D8999">
        <v>80</v>
      </c>
      <c r="E8999">
        <v>10</v>
      </c>
      <c r="F8999">
        <v>20</v>
      </c>
      <c r="G8999">
        <v>10</v>
      </c>
      <c r="H8999">
        <v>5</v>
      </c>
      <c r="I8999">
        <v>5</v>
      </c>
      <c r="J8999">
        <v>10</v>
      </c>
      <c r="K8999">
        <v>63.77</v>
      </c>
      <c r="L8999" s="4">
        <v>44833</v>
      </c>
      <c r="M8999" s="5">
        <v>0.66392482638888883</v>
      </c>
      <c r="N8999">
        <v>20</v>
      </c>
      <c r="O8999">
        <v>0</v>
      </c>
      <c r="P8999">
        <v>235238</v>
      </c>
      <c r="Q8999">
        <v>35285.699999999997</v>
      </c>
      <c r="R8999">
        <v>199952.3</v>
      </c>
    </row>
    <row r="9000" spans="1:18" x14ac:dyDescent="0.25">
      <c r="A9000">
        <f t="shared" si="140"/>
        <v>8999</v>
      </c>
      <c r="B9000">
        <v>45772795</v>
      </c>
      <c r="C9000" t="s">
        <v>9016</v>
      </c>
      <c r="D9000">
        <v>80</v>
      </c>
      <c r="E9000">
        <v>10</v>
      </c>
      <c r="F9000">
        <v>20</v>
      </c>
      <c r="G9000">
        <v>10</v>
      </c>
      <c r="H9000">
        <v>5</v>
      </c>
      <c r="I9000">
        <v>5</v>
      </c>
      <c r="J9000">
        <v>10</v>
      </c>
      <c r="K9000">
        <v>63.72</v>
      </c>
      <c r="L9000" s="4">
        <v>44802</v>
      </c>
      <c r="M9000" s="5">
        <v>0.43918668981481479</v>
      </c>
      <c r="N9000">
        <v>20</v>
      </c>
      <c r="O9000">
        <v>0</v>
      </c>
      <c r="P9000">
        <v>267051</v>
      </c>
      <c r="Q9000">
        <v>67056.509999999995</v>
      </c>
      <c r="R9000">
        <v>199994.49</v>
      </c>
    </row>
    <row r="9001" spans="1:18" x14ac:dyDescent="0.25">
      <c r="A9001">
        <f t="shared" si="140"/>
        <v>9000</v>
      </c>
      <c r="B9001">
        <v>14711526</v>
      </c>
      <c r="C9001" t="s">
        <v>9017</v>
      </c>
      <c r="D9001">
        <v>80</v>
      </c>
      <c r="E9001">
        <v>10</v>
      </c>
      <c r="F9001">
        <v>20</v>
      </c>
      <c r="G9001">
        <v>10</v>
      </c>
      <c r="H9001">
        <v>5</v>
      </c>
      <c r="I9001">
        <v>5</v>
      </c>
      <c r="J9001">
        <v>10</v>
      </c>
      <c r="K9001">
        <v>63.65</v>
      </c>
      <c r="L9001" s="4">
        <v>44809</v>
      </c>
      <c r="M9001" s="5">
        <v>0.84536517361111108</v>
      </c>
      <c r="N9001">
        <v>20</v>
      </c>
      <c r="O9001">
        <v>0</v>
      </c>
      <c r="P9001">
        <v>249737.89</v>
      </c>
      <c r="Q9001">
        <v>49947.58</v>
      </c>
      <c r="R9001">
        <v>199790.31</v>
      </c>
    </row>
    <row r="9002" spans="1:18" x14ac:dyDescent="0.25">
      <c r="A9002">
        <f t="shared" si="140"/>
        <v>9001</v>
      </c>
      <c r="B9002">
        <v>37662686</v>
      </c>
      <c r="C9002" t="s">
        <v>9018</v>
      </c>
      <c r="D9002">
        <v>80</v>
      </c>
      <c r="E9002">
        <v>10</v>
      </c>
      <c r="F9002">
        <v>20</v>
      </c>
      <c r="G9002">
        <v>10</v>
      </c>
      <c r="H9002">
        <v>5</v>
      </c>
      <c r="I9002">
        <v>5</v>
      </c>
      <c r="J9002">
        <v>10</v>
      </c>
      <c r="K9002">
        <v>63.58</v>
      </c>
      <c r="L9002" s="4">
        <v>44831</v>
      </c>
      <c r="M9002" s="5">
        <v>0.62212071759259258</v>
      </c>
      <c r="N9002">
        <v>20</v>
      </c>
      <c r="O9002">
        <v>0</v>
      </c>
      <c r="P9002">
        <v>229667.95</v>
      </c>
      <c r="Q9002">
        <v>34450.19</v>
      </c>
      <c r="R9002">
        <v>195217.76</v>
      </c>
    </row>
    <row r="9003" spans="1:18" x14ac:dyDescent="0.25">
      <c r="A9003">
        <f t="shared" si="140"/>
        <v>9002</v>
      </c>
      <c r="B9003">
        <v>22353801</v>
      </c>
      <c r="C9003" t="s">
        <v>9019</v>
      </c>
      <c r="D9003">
        <v>80</v>
      </c>
      <c r="E9003">
        <v>10</v>
      </c>
      <c r="F9003">
        <v>20</v>
      </c>
      <c r="G9003">
        <v>10</v>
      </c>
      <c r="H9003">
        <v>5</v>
      </c>
      <c r="I9003">
        <v>5</v>
      </c>
      <c r="J9003">
        <v>10</v>
      </c>
      <c r="K9003">
        <v>63.56</v>
      </c>
      <c r="L9003" s="4">
        <v>44795</v>
      </c>
      <c r="M9003" s="5">
        <v>0.70066197916666662</v>
      </c>
      <c r="N9003">
        <v>20</v>
      </c>
      <c r="O9003">
        <v>0</v>
      </c>
      <c r="P9003">
        <v>235294.12</v>
      </c>
      <c r="Q9003">
        <v>35294.120000000003</v>
      </c>
      <c r="R9003">
        <v>200000</v>
      </c>
    </row>
    <row r="9004" spans="1:18" x14ac:dyDescent="0.25">
      <c r="A9004">
        <f t="shared" si="140"/>
        <v>9003</v>
      </c>
      <c r="B9004">
        <v>44412461</v>
      </c>
      <c r="C9004" t="s">
        <v>9020</v>
      </c>
      <c r="D9004">
        <v>80</v>
      </c>
      <c r="E9004">
        <v>10</v>
      </c>
      <c r="F9004">
        <v>20</v>
      </c>
      <c r="G9004">
        <v>10</v>
      </c>
      <c r="H9004">
        <v>5</v>
      </c>
      <c r="I9004">
        <v>5</v>
      </c>
      <c r="J9004">
        <v>10</v>
      </c>
      <c r="K9004">
        <v>63.52</v>
      </c>
      <c r="L9004" s="4">
        <v>44803</v>
      </c>
      <c r="M9004" s="5">
        <v>0.48225827546296296</v>
      </c>
      <c r="N9004">
        <v>20</v>
      </c>
      <c r="O9004">
        <v>0</v>
      </c>
      <c r="P9004">
        <v>235294.12</v>
      </c>
      <c r="Q9004">
        <v>35294.120000000003</v>
      </c>
      <c r="R9004">
        <v>200000</v>
      </c>
    </row>
    <row r="9005" spans="1:18" x14ac:dyDescent="0.25">
      <c r="A9005">
        <f t="shared" si="140"/>
        <v>9004</v>
      </c>
      <c r="B9005">
        <v>22064048</v>
      </c>
      <c r="C9005" t="s">
        <v>9021</v>
      </c>
      <c r="D9005">
        <v>80</v>
      </c>
      <c r="E9005">
        <v>10</v>
      </c>
      <c r="F9005">
        <v>20</v>
      </c>
      <c r="G9005">
        <v>10</v>
      </c>
      <c r="H9005">
        <v>5</v>
      </c>
      <c r="I9005">
        <v>5</v>
      </c>
      <c r="J9005">
        <v>10</v>
      </c>
      <c r="K9005">
        <v>63.39</v>
      </c>
      <c r="L9005" s="4">
        <v>44791</v>
      </c>
      <c r="M9005" s="5">
        <v>0.58866964120370369</v>
      </c>
      <c r="N9005">
        <v>20</v>
      </c>
      <c r="O9005">
        <v>0</v>
      </c>
      <c r="P9005">
        <v>235057</v>
      </c>
      <c r="Q9005">
        <v>35258.550000000003</v>
      </c>
      <c r="R9005">
        <v>199798.45</v>
      </c>
    </row>
    <row r="9006" spans="1:18" x14ac:dyDescent="0.25">
      <c r="A9006">
        <f t="shared" si="140"/>
        <v>9005</v>
      </c>
      <c r="B9006">
        <v>45942911</v>
      </c>
      <c r="C9006" t="s">
        <v>9022</v>
      </c>
      <c r="D9006">
        <v>80</v>
      </c>
      <c r="E9006">
        <v>10</v>
      </c>
      <c r="F9006">
        <v>20</v>
      </c>
      <c r="G9006">
        <v>10</v>
      </c>
      <c r="H9006">
        <v>5</v>
      </c>
      <c r="I9006">
        <v>5</v>
      </c>
      <c r="J9006">
        <v>10</v>
      </c>
      <c r="K9006">
        <v>63.21</v>
      </c>
      <c r="L9006" s="4">
        <v>44834</v>
      </c>
      <c r="M9006" s="5">
        <v>0.8014502546296296</v>
      </c>
      <c r="N9006">
        <v>20</v>
      </c>
      <c r="O9006">
        <v>0</v>
      </c>
      <c r="P9006">
        <v>259601</v>
      </c>
      <c r="Q9006">
        <v>64900.25</v>
      </c>
      <c r="R9006">
        <v>194700.75</v>
      </c>
    </row>
    <row r="9007" spans="1:18" x14ac:dyDescent="0.25">
      <c r="A9007">
        <f t="shared" si="140"/>
        <v>9006</v>
      </c>
      <c r="B9007">
        <v>35086374</v>
      </c>
      <c r="C9007" t="s">
        <v>9023</v>
      </c>
      <c r="D9007">
        <v>80</v>
      </c>
      <c r="E9007">
        <v>10</v>
      </c>
      <c r="F9007">
        <v>20</v>
      </c>
      <c r="G9007">
        <v>10</v>
      </c>
      <c r="H9007">
        <v>5</v>
      </c>
      <c r="I9007">
        <v>5</v>
      </c>
      <c r="J9007">
        <v>10</v>
      </c>
      <c r="K9007">
        <v>63.16</v>
      </c>
      <c r="L9007" s="4">
        <v>44822</v>
      </c>
      <c r="M9007" s="5">
        <v>0.8650690509259259</v>
      </c>
      <c r="N9007">
        <v>20</v>
      </c>
      <c r="O9007">
        <v>0</v>
      </c>
      <c r="P9007">
        <v>72240</v>
      </c>
      <c r="Q9007">
        <v>10836</v>
      </c>
      <c r="R9007">
        <v>61404</v>
      </c>
    </row>
    <row r="9008" spans="1:18" x14ac:dyDescent="0.25">
      <c r="A9008">
        <f t="shared" si="140"/>
        <v>9007</v>
      </c>
      <c r="B9008">
        <v>13155155</v>
      </c>
      <c r="C9008" t="s">
        <v>9024</v>
      </c>
      <c r="D9008">
        <v>80</v>
      </c>
      <c r="E9008">
        <v>10</v>
      </c>
      <c r="F9008">
        <v>20</v>
      </c>
      <c r="G9008">
        <v>10</v>
      </c>
      <c r="H9008">
        <v>5</v>
      </c>
      <c r="I9008">
        <v>5</v>
      </c>
      <c r="J9008">
        <v>10</v>
      </c>
      <c r="K9008">
        <v>63.09</v>
      </c>
      <c r="L9008" s="4">
        <v>44832</v>
      </c>
      <c r="M9008" s="5">
        <v>0.66564064814814816</v>
      </c>
      <c r="N9008">
        <v>20</v>
      </c>
      <c r="O9008">
        <v>0</v>
      </c>
      <c r="P9008">
        <v>232933</v>
      </c>
      <c r="Q9008">
        <v>37269.279999999999</v>
      </c>
      <c r="R9008">
        <v>195663.72</v>
      </c>
    </row>
    <row r="9009" spans="1:18" x14ac:dyDescent="0.25">
      <c r="A9009">
        <f t="shared" si="140"/>
        <v>9008</v>
      </c>
      <c r="B9009">
        <v>23872599</v>
      </c>
      <c r="C9009" t="s">
        <v>9025</v>
      </c>
      <c r="D9009">
        <v>80</v>
      </c>
      <c r="E9009">
        <v>10</v>
      </c>
      <c r="F9009">
        <v>20</v>
      </c>
      <c r="G9009">
        <v>10</v>
      </c>
      <c r="H9009">
        <v>5</v>
      </c>
      <c r="I9009">
        <v>5</v>
      </c>
      <c r="J9009">
        <v>10</v>
      </c>
      <c r="K9009">
        <v>63.08</v>
      </c>
      <c r="L9009" s="4">
        <v>44809</v>
      </c>
      <c r="M9009" s="5">
        <v>0.39540039351851852</v>
      </c>
      <c r="N9009">
        <v>20</v>
      </c>
      <c r="O9009">
        <v>0</v>
      </c>
      <c r="P9009">
        <v>235294.12</v>
      </c>
      <c r="Q9009">
        <v>35294.120000000003</v>
      </c>
      <c r="R9009">
        <v>200000</v>
      </c>
    </row>
    <row r="9010" spans="1:18" x14ac:dyDescent="0.25">
      <c r="A9010">
        <f t="shared" si="140"/>
        <v>9009</v>
      </c>
      <c r="B9010">
        <v>46696351</v>
      </c>
      <c r="C9010" t="s">
        <v>9026</v>
      </c>
      <c r="D9010">
        <v>80</v>
      </c>
      <c r="E9010">
        <v>10</v>
      </c>
      <c r="F9010">
        <v>20</v>
      </c>
      <c r="G9010">
        <v>10</v>
      </c>
      <c r="H9010">
        <v>5</v>
      </c>
      <c r="I9010">
        <v>5</v>
      </c>
      <c r="J9010">
        <v>10</v>
      </c>
      <c r="K9010">
        <v>63.07</v>
      </c>
      <c r="L9010" s="4">
        <v>44796</v>
      </c>
      <c r="M9010" s="5">
        <v>0.65693851851851848</v>
      </c>
      <c r="N9010">
        <v>20</v>
      </c>
      <c r="O9010">
        <v>0</v>
      </c>
      <c r="P9010">
        <v>236921</v>
      </c>
      <c r="Q9010">
        <v>37907.360000000001</v>
      </c>
      <c r="R9010">
        <v>199013.64</v>
      </c>
    </row>
    <row r="9011" spans="1:18" x14ac:dyDescent="0.25">
      <c r="A9011">
        <f t="shared" si="140"/>
        <v>9010</v>
      </c>
      <c r="B9011">
        <v>36593740</v>
      </c>
      <c r="C9011" t="s">
        <v>9027</v>
      </c>
      <c r="D9011">
        <v>80</v>
      </c>
      <c r="E9011">
        <v>10</v>
      </c>
      <c r="F9011">
        <v>20</v>
      </c>
      <c r="G9011">
        <v>10</v>
      </c>
      <c r="H9011">
        <v>5</v>
      </c>
      <c r="I9011">
        <v>5</v>
      </c>
      <c r="J9011">
        <v>10</v>
      </c>
      <c r="K9011">
        <v>63</v>
      </c>
      <c r="L9011" s="4">
        <v>44802</v>
      </c>
      <c r="M9011" s="5">
        <v>0.58833148148148151</v>
      </c>
      <c r="N9011">
        <v>20</v>
      </c>
      <c r="O9011">
        <v>0</v>
      </c>
      <c r="P9011">
        <v>230000</v>
      </c>
      <c r="Q9011">
        <v>34500</v>
      </c>
      <c r="R9011">
        <v>195500</v>
      </c>
    </row>
    <row r="9012" spans="1:18" x14ac:dyDescent="0.25">
      <c r="A9012">
        <f t="shared" si="140"/>
        <v>9011</v>
      </c>
      <c r="B9012">
        <v>39542120</v>
      </c>
      <c r="C9012" t="s">
        <v>9028</v>
      </c>
      <c r="D9012">
        <v>80</v>
      </c>
      <c r="E9012">
        <v>10</v>
      </c>
      <c r="F9012">
        <v>20</v>
      </c>
      <c r="G9012">
        <v>10</v>
      </c>
      <c r="H9012">
        <v>5</v>
      </c>
      <c r="I9012">
        <v>5</v>
      </c>
      <c r="J9012">
        <v>10</v>
      </c>
      <c r="K9012">
        <v>62.94</v>
      </c>
      <c r="L9012" s="4">
        <v>44798</v>
      </c>
      <c r="M9012" s="5">
        <v>0.42432854166666667</v>
      </c>
      <c r="N9012">
        <v>20</v>
      </c>
      <c r="O9012">
        <v>0</v>
      </c>
      <c r="P9012">
        <v>175531.06</v>
      </c>
      <c r="Q9012">
        <v>26329.66</v>
      </c>
      <c r="R9012">
        <v>149201.4</v>
      </c>
    </row>
    <row r="9013" spans="1:18" x14ac:dyDescent="0.25">
      <c r="A9013">
        <f t="shared" si="140"/>
        <v>9012</v>
      </c>
      <c r="B9013">
        <v>46425220</v>
      </c>
      <c r="C9013" t="s">
        <v>9029</v>
      </c>
      <c r="D9013">
        <v>80</v>
      </c>
      <c r="E9013">
        <v>10</v>
      </c>
      <c r="F9013">
        <v>20</v>
      </c>
      <c r="G9013">
        <v>10</v>
      </c>
      <c r="H9013">
        <v>5</v>
      </c>
      <c r="I9013">
        <v>5</v>
      </c>
      <c r="J9013">
        <v>10</v>
      </c>
      <c r="K9013">
        <v>62.93</v>
      </c>
      <c r="L9013" s="4">
        <v>44791</v>
      </c>
      <c r="M9013" s="5">
        <v>0.50392328703703704</v>
      </c>
      <c r="N9013">
        <v>20</v>
      </c>
      <c r="O9013">
        <v>0</v>
      </c>
      <c r="P9013">
        <v>268937.78999999998</v>
      </c>
      <c r="Q9013">
        <v>69305.27</v>
      </c>
      <c r="R9013">
        <v>199632.52</v>
      </c>
    </row>
    <row r="9014" spans="1:18" x14ac:dyDescent="0.25">
      <c r="A9014">
        <f t="shared" si="140"/>
        <v>9013</v>
      </c>
      <c r="B9014">
        <v>46167610</v>
      </c>
      <c r="C9014" t="s">
        <v>9030</v>
      </c>
      <c r="D9014">
        <v>80</v>
      </c>
      <c r="E9014">
        <v>10</v>
      </c>
      <c r="F9014">
        <v>20</v>
      </c>
      <c r="G9014">
        <v>10</v>
      </c>
      <c r="H9014">
        <v>5</v>
      </c>
      <c r="I9014">
        <v>5</v>
      </c>
      <c r="J9014">
        <v>10</v>
      </c>
      <c r="K9014">
        <v>62.91</v>
      </c>
      <c r="L9014" s="4">
        <v>44795</v>
      </c>
      <c r="M9014" s="5">
        <v>0.59638138888888892</v>
      </c>
      <c r="N9014">
        <v>20</v>
      </c>
      <c r="O9014">
        <v>0</v>
      </c>
      <c r="P9014">
        <v>236087.06</v>
      </c>
      <c r="Q9014">
        <v>36593.49</v>
      </c>
      <c r="R9014">
        <v>199493.57</v>
      </c>
    </row>
    <row r="9015" spans="1:18" x14ac:dyDescent="0.25">
      <c r="A9015">
        <f t="shared" si="140"/>
        <v>9014</v>
      </c>
      <c r="B9015">
        <v>24780167</v>
      </c>
      <c r="C9015" t="s">
        <v>9031</v>
      </c>
      <c r="D9015">
        <v>80</v>
      </c>
      <c r="E9015">
        <v>10</v>
      </c>
      <c r="F9015">
        <v>20</v>
      </c>
      <c r="G9015">
        <v>10</v>
      </c>
      <c r="H9015">
        <v>5</v>
      </c>
      <c r="I9015">
        <v>5</v>
      </c>
      <c r="J9015">
        <v>10</v>
      </c>
      <c r="K9015">
        <v>62.79</v>
      </c>
      <c r="L9015" s="4">
        <v>44792</v>
      </c>
      <c r="M9015" s="5">
        <v>0.51377416666666664</v>
      </c>
      <c r="N9015">
        <v>20</v>
      </c>
      <c r="O9015">
        <v>0</v>
      </c>
      <c r="P9015">
        <v>234900</v>
      </c>
      <c r="Q9015">
        <v>35235</v>
      </c>
      <c r="R9015">
        <v>199665</v>
      </c>
    </row>
    <row r="9016" spans="1:18" x14ac:dyDescent="0.25">
      <c r="A9016">
        <f t="shared" si="140"/>
        <v>9015</v>
      </c>
      <c r="B9016">
        <v>42067154</v>
      </c>
      <c r="C9016" t="s">
        <v>9032</v>
      </c>
      <c r="D9016">
        <v>80</v>
      </c>
      <c r="E9016">
        <v>10</v>
      </c>
      <c r="F9016">
        <v>20</v>
      </c>
      <c r="G9016">
        <v>10</v>
      </c>
      <c r="H9016">
        <v>5</v>
      </c>
      <c r="I9016">
        <v>5</v>
      </c>
      <c r="J9016">
        <v>10</v>
      </c>
      <c r="K9016">
        <v>62.75</v>
      </c>
      <c r="L9016" s="4">
        <v>44804</v>
      </c>
      <c r="M9016" s="5">
        <v>0.49373618055555557</v>
      </c>
      <c r="N9016">
        <v>20</v>
      </c>
      <c r="O9016">
        <v>0</v>
      </c>
      <c r="P9016">
        <v>229500</v>
      </c>
      <c r="Q9016">
        <v>34425</v>
      </c>
      <c r="R9016">
        <v>195075</v>
      </c>
    </row>
    <row r="9017" spans="1:18" x14ac:dyDescent="0.25">
      <c r="A9017">
        <f t="shared" si="140"/>
        <v>9016</v>
      </c>
      <c r="B9017">
        <v>44239280</v>
      </c>
      <c r="C9017" t="s">
        <v>9033</v>
      </c>
      <c r="D9017">
        <v>80</v>
      </c>
      <c r="E9017">
        <v>10</v>
      </c>
      <c r="F9017">
        <v>20</v>
      </c>
      <c r="G9017">
        <v>10</v>
      </c>
      <c r="H9017">
        <v>5</v>
      </c>
      <c r="I9017">
        <v>5</v>
      </c>
      <c r="J9017">
        <v>10</v>
      </c>
      <c r="K9017">
        <v>62.7</v>
      </c>
      <c r="L9017" s="4">
        <v>44791</v>
      </c>
      <c r="M9017" s="5">
        <v>0.73534216435185185</v>
      </c>
      <c r="N9017">
        <v>20</v>
      </c>
      <c r="O9017">
        <v>0</v>
      </c>
      <c r="P9017">
        <v>235250</v>
      </c>
      <c r="Q9017">
        <v>35287.5</v>
      </c>
      <c r="R9017">
        <v>199962.5</v>
      </c>
    </row>
    <row r="9018" spans="1:18" x14ac:dyDescent="0.25">
      <c r="A9018">
        <f t="shared" si="140"/>
        <v>9017</v>
      </c>
      <c r="B9018">
        <v>18058048</v>
      </c>
      <c r="C9018" t="s">
        <v>9034</v>
      </c>
      <c r="D9018">
        <v>80</v>
      </c>
      <c r="E9018">
        <v>10</v>
      </c>
      <c r="F9018">
        <v>20</v>
      </c>
      <c r="G9018">
        <v>10</v>
      </c>
      <c r="H9018">
        <v>5</v>
      </c>
      <c r="I9018">
        <v>5</v>
      </c>
      <c r="J9018">
        <v>10</v>
      </c>
      <c r="K9018">
        <v>62.67</v>
      </c>
      <c r="L9018" s="4">
        <v>44791</v>
      </c>
      <c r="M9018" s="5">
        <v>0.42981939814814812</v>
      </c>
      <c r="N9018">
        <v>20</v>
      </c>
      <c r="O9018">
        <v>0</v>
      </c>
      <c r="P9018">
        <v>254764</v>
      </c>
      <c r="Q9018">
        <v>69983.67</v>
      </c>
      <c r="R9018">
        <v>184780.33</v>
      </c>
    </row>
    <row r="9019" spans="1:18" x14ac:dyDescent="0.25">
      <c r="A9019">
        <f t="shared" si="140"/>
        <v>9018</v>
      </c>
      <c r="B9019">
        <v>7543764</v>
      </c>
      <c r="C9019" t="s">
        <v>9035</v>
      </c>
      <c r="D9019">
        <v>80</v>
      </c>
      <c r="E9019">
        <v>10</v>
      </c>
      <c r="F9019">
        <v>20</v>
      </c>
      <c r="G9019">
        <v>10</v>
      </c>
      <c r="H9019">
        <v>5</v>
      </c>
      <c r="I9019">
        <v>5</v>
      </c>
      <c r="J9019">
        <v>10</v>
      </c>
      <c r="K9019">
        <v>62.61</v>
      </c>
      <c r="L9019" s="4">
        <v>44796</v>
      </c>
      <c r="M9019" s="5">
        <v>0.53821861111111113</v>
      </c>
      <c r="N9019">
        <v>20</v>
      </c>
      <c r="O9019">
        <v>0</v>
      </c>
      <c r="P9019">
        <v>230000</v>
      </c>
      <c r="Q9019">
        <v>34500</v>
      </c>
      <c r="R9019">
        <v>195500</v>
      </c>
    </row>
    <row r="9020" spans="1:18" x14ac:dyDescent="0.25">
      <c r="A9020">
        <f t="shared" si="140"/>
        <v>9019</v>
      </c>
      <c r="B9020">
        <v>43453277</v>
      </c>
      <c r="C9020" t="s">
        <v>9036</v>
      </c>
      <c r="D9020">
        <v>80</v>
      </c>
      <c r="E9020">
        <v>10</v>
      </c>
      <c r="F9020">
        <v>20</v>
      </c>
      <c r="G9020">
        <v>10</v>
      </c>
      <c r="H9020">
        <v>5</v>
      </c>
      <c r="I9020">
        <v>5</v>
      </c>
      <c r="J9020">
        <v>10</v>
      </c>
      <c r="K9020">
        <v>62.56</v>
      </c>
      <c r="L9020" s="4">
        <v>44832</v>
      </c>
      <c r="M9020" s="5">
        <v>0.55518736111111111</v>
      </c>
      <c r="N9020">
        <v>10</v>
      </c>
      <c r="O9020">
        <v>10</v>
      </c>
      <c r="P9020">
        <v>200627.53</v>
      </c>
      <c r="Q9020">
        <v>10031.379999999999</v>
      </c>
      <c r="R9020">
        <v>190596.15</v>
      </c>
    </row>
    <row r="9021" spans="1:18" x14ac:dyDescent="0.25">
      <c r="A9021">
        <f t="shared" si="140"/>
        <v>9020</v>
      </c>
      <c r="B9021">
        <v>18161310</v>
      </c>
      <c r="C9021" t="s">
        <v>9037</v>
      </c>
      <c r="D9021">
        <v>80</v>
      </c>
      <c r="E9021">
        <v>10</v>
      </c>
      <c r="F9021">
        <v>20</v>
      </c>
      <c r="G9021">
        <v>10</v>
      </c>
      <c r="H9021">
        <v>5</v>
      </c>
      <c r="I9021">
        <v>5</v>
      </c>
      <c r="J9021">
        <v>10</v>
      </c>
      <c r="K9021">
        <v>62.55</v>
      </c>
      <c r="L9021" s="4">
        <v>44791</v>
      </c>
      <c r="M9021" s="5">
        <v>0.58638531250000003</v>
      </c>
      <c r="N9021">
        <v>20</v>
      </c>
      <c r="O9021">
        <v>0</v>
      </c>
      <c r="P9021">
        <v>137500</v>
      </c>
      <c r="Q9021">
        <v>20625</v>
      </c>
      <c r="R9021">
        <v>116875</v>
      </c>
    </row>
    <row r="9022" spans="1:18" x14ac:dyDescent="0.25">
      <c r="A9022">
        <f t="shared" si="140"/>
        <v>9021</v>
      </c>
      <c r="B9022">
        <v>46316894</v>
      </c>
      <c r="C9022" t="s">
        <v>9038</v>
      </c>
      <c r="D9022">
        <v>80</v>
      </c>
      <c r="E9022">
        <v>10</v>
      </c>
      <c r="F9022">
        <v>20</v>
      </c>
      <c r="G9022">
        <v>10</v>
      </c>
      <c r="H9022">
        <v>5</v>
      </c>
      <c r="I9022">
        <v>5</v>
      </c>
      <c r="J9022">
        <v>10</v>
      </c>
      <c r="K9022">
        <v>62.49</v>
      </c>
      <c r="L9022" s="4">
        <v>44821</v>
      </c>
      <c r="M9022" s="5">
        <v>0.52108184027777782</v>
      </c>
      <c r="N9022">
        <v>10</v>
      </c>
      <c r="O9022">
        <v>10</v>
      </c>
      <c r="P9022">
        <v>210526.28</v>
      </c>
      <c r="Q9022">
        <v>10526.31</v>
      </c>
      <c r="R9022">
        <v>199999.97</v>
      </c>
    </row>
    <row r="9023" spans="1:18" x14ac:dyDescent="0.25">
      <c r="A9023">
        <f t="shared" si="140"/>
        <v>9022</v>
      </c>
      <c r="B9023">
        <v>41689230</v>
      </c>
      <c r="C9023" t="s">
        <v>9039</v>
      </c>
      <c r="D9023">
        <v>80</v>
      </c>
      <c r="E9023">
        <v>10</v>
      </c>
      <c r="F9023">
        <v>20</v>
      </c>
      <c r="G9023">
        <v>10</v>
      </c>
      <c r="H9023">
        <v>5</v>
      </c>
      <c r="I9023">
        <v>5</v>
      </c>
      <c r="J9023">
        <v>10</v>
      </c>
      <c r="K9023">
        <v>62.24</v>
      </c>
      <c r="L9023" s="4">
        <v>44791</v>
      </c>
      <c r="M9023" s="5">
        <v>0.50533681712962963</v>
      </c>
      <c r="N9023">
        <v>20</v>
      </c>
      <c r="O9023">
        <v>0</v>
      </c>
      <c r="P9023">
        <v>230000</v>
      </c>
      <c r="Q9023">
        <v>34500</v>
      </c>
      <c r="R9023">
        <v>195500</v>
      </c>
    </row>
    <row r="9024" spans="1:18" x14ac:dyDescent="0.25">
      <c r="A9024">
        <f t="shared" si="140"/>
        <v>9023</v>
      </c>
      <c r="B9024">
        <v>43165487</v>
      </c>
      <c r="C9024" t="s">
        <v>9040</v>
      </c>
      <c r="D9024">
        <v>80</v>
      </c>
      <c r="E9024">
        <v>10</v>
      </c>
      <c r="F9024">
        <v>20</v>
      </c>
      <c r="G9024">
        <v>10</v>
      </c>
      <c r="H9024">
        <v>5</v>
      </c>
      <c r="I9024">
        <v>5</v>
      </c>
      <c r="J9024">
        <v>10</v>
      </c>
      <c r="K9024">
        <v>62.13</v>
      </c>
      <c r="L9024" s="4">
        <v>44807</v>
      </c>
      <c r="M9024" s="5">
        <v>0.67702932870370369</v>
      </c>
      <c r="N9024">
        <v>20</v>
      </c>
      <c r="O9024">
        <v>0</v>
      </c>
      <c r="P9024">
        <v>199350</v>
      </c>
      <c r="Q9024">
        <v>29902.5</v>
      </c>
      <c r="R9024">
        <v>169447.5</v>
      </c>
    </row>
    <row r="9025" spans="1:18" x14ac:dyDescent="0.25">
      <c r="A9025">
        <f t="shared" si="140"/>
        <v>9024</v>
      </c>
      <c r="B9025">
        <v>46313391</v>
      </c>
      <c r="C9025" t="s">
        <v>9041</v>
      </c>
      <c r="D9025">
        <v>80</v>
      </c>
      <c r="E9025">
        <v>10</v>
      </c>
      <c r="F9025">
        <v>20</v>
      </c>
      <c r="G9025">
        <v>10</v>
      </c>
      <c r="H9025">
        <v>5</v>
      </c>
      <c r="I9025">
        <v>5</v>
      </c>
      <c r="J9025">
        <v>10</v>
      </c>
      <c r="K9025">
        <v>62.13</v>
      </c>
      <c r="L9025" s="4">
        <v>44816</v>
      </c>
      <c r="M9025" s="5">
        <v>0.87505952546296295</v>
      </c>
      <c r="N9025">
        <v>20</v>
      </c>
      <c r="O9025">
        <v>0</v>
      </c>
      <c r="P9025">
        <v>235294.12</v>
      </c>
      <c r="Q9025">
        <v>35294.120000000003</v>
      </c>
      <c r="R9025">
        <v>200000</v>
      </c>
    </row>
    <row r="9026" spans="1:18" x14ac:dyDescent="0.25">
      <c r="A9026">
        <f t="shared" si="140"/>
        <v>9025</v>
      </c>
      <c r="B9026">
        <v>46535266</v>
      </c>
      <c r="C9026" t="s">
        <v>9042</v>
      </c>
      <c r="D9026">
        <v>80</v>
      </c>
      <c r="E9026">
        <v>10</v>
      </c>
      <c r="F9026">
        <v>20</v>
      </c>
      <c r="G9026">
        <v>10</v>
      </c>
      <c r="H9026">
        <v>5</v>
      </c>
      <c r="I9026">
        <v>5</v>
      </c>
      <c r="J9026">
        <v>10</v>
      </c>
      <c r="K9026">
        <v>62.06</v>
      </c>
      <c r="L9026" s="4">
        <v>44826</v>
      </c>
      <c r="M9026" s="5">
        <v>0.7850725462962963</v>
      </c>
      <c r="N9026">
        <v>20</v>
      </c>
      <c r="O9026">
        <v>0</v>
      </c>
      <c r="P9026">
        <v>233443.68</v>
      </c>
      <c r="Q9026">
        <v>35016.550000000003</v>
      </c>
      <c r="R9026">
        <v>198427.13</v>
      </c>
    </row>
    <row r="9027" spans="1:18" x14ac:dyDescent="0.25">
      <c r="A9027">
        <f t="shared" si="140"/>
        <v>9026</v>
      </c>
      <c r="B9027">
        <v>7285231</v>
      </c>
      <c r="C9027" t="s">
        <v>9043</v>
      </c>
      <c r="D9027">
        <v>80</v>
      </c>
      <c r="E9027">
        <v>10</v>
      </c>
      <c r="F9027">
        <v>20</v>
      </c>
      <c r="G9027">
        <v>10</v>
      </c>
      <c r="H9027">
        <v>5</v>
      </c>
      <c r="I9027">
        <v>5</v>
      </c>
      <c r="J9027">
        <v>10</v>
      </c>
      <c r="K9027">
        <v>61.98</v>
      </c>
      <c r="L9027" s="4">
        <v>44832</v>
      </c>
      <c r="M9027" s="5">
        <v>0.82899851851851847</v>
      </c>
      <c r="N9027">
        <v>20</v>
      </c>
      <c r="O9027">
        <v>0</v>
      </c>
      <c r="P9027">
        <v>229747.9</v>
      </c>
      <c r="Q9027">
        <v>34462.19</v>
      </c>
      <c r="R9027">
        <v>195285.71</v>
      </c>
    </row>
    <row r="9028" spans="1:18" x14ac:dyDescent="0.25">
      <c r="A9028">
        <f t="shared" ref="A9028:A9091" si="141">A9027+1</f>
        <v>9027</v>
      </c>
      <c r="B9028">
        <v>46766872</v>
      </c>
      <c r="C9028" t="s">
        <v>9044</v>
      </c>
      <c r="D9028">
        <v>80</v>
      </c>
      <c r="E9028">
        <v>10</v>
      </c>
      <c r="F9028">
        <v>20</v>
      </c>
      <c r="G9028">
        <v>10</v>
      </c>
      <c r="H9028">
        <v>5</v>
      </c>
      <c r="I9028">
        <v>5</v>
      </c>
      <c r="J9028">
        <v>10</v>
      </c>
      <c r="K9028">
        <v>61.97</v>
      </c>
      <c r="L9028" s="4">
        <v>44820</v>
      </c>
      <c r="M9028" s="5">
        <v>5.1755474537037036E-2</v>
      </c>
      <c r="N9028">
        <v>20</v>
      </c>
      <c r="O9028">
        <v>0</v>
      </c>
      <c r="P9028">
        <v>230140.79999999999</v>
      </c>
      <c r="Q9028">
        <v>34521.120000000003</v>
      </c>
      <c r="R9028">
        <v>195619.68</v>
      </c>
    </row>
    <row r="9029" spans="1:18" x14ac:dyDescent="0.25">
      <c r="A9029">
        <f t="shared" si="141"/>
        <v>9028</v>
      </c>
      <c r="B9029">
        <v>42914569</v>
      </c>
      <c r="C9029" t="s">
        <v>9045</v>
      </c>
      <c r="D9029">
        <v>80</v>
      </c>
      <c r="E9029">
        <v>10</v>
      </c>
      <c r="F9029">
        <v>20</v>
      </c>
      <c r="G9029">
        <v>10</v>
      </c>
      <c r="H9029">
        <v>5</v>
      </c>
      <c r="I9029">
        <v>5</v>
      </c>
      <c r="J9029">
        <v>10</v>
      </c>
      <c r="K9029">
        <v>61.92</v>
      </c>
      <c r="L9029" s="4">
        <v>44824</v>
      </c>
      <c r="M9029" s="5">
        <v>0.44750635416666668</v>
      </c>
      <c r="N9029">
        <v>20</v>
      </c>
      <c r="O9029">
        <v>0</v>
      </c>
      <c r="P9029">
        <v>235294.11</v>
      </c>
      <c r="Q9029">
        <v>35294.120000000003</v>
      </c>
      <c r="R9029">
        <v>199999.99</v>
      </c>
    </row>
    <row r="9030" spans="1:18" x14ac:dyDescent="0.25">
      <c r="A9030">
        <f t="shared" si="141"/>
        <v>9029</v>
      </c>
      <c r="B9030">
        <v>24749390</v>
      </c>
      <c r="C9030" t="s">
        <v>9046</v>
      </c>
      <c r="D9030">
        <v>80</v>
      </c>
      <c r="E9030">
        <v>10</v>
      </c>
      <c r="F9030">
        <v>20</v>
      </c>
      <c r="G9030">
        <v>10</v>
      </c>
      <c r="H9030">
        <v>5</v>
      </c>
      <c r="I9030">
        <v>5</v>
      </c>
      <c r="J9030">
        <v>10</v>
      </c>
      <c r="K9030">
        <v>61.84</v>
      </c>
      <c r="L9030" s="4">
        <v>44795</v>
      </c>
      <c r="M9030" s="5">
        <v>0.77397995370370365</v>
      </c>
      <c r="N9030">
        <v>20</v>
      </c>
      <c r="O9030">
        <v>0</v>
      </c>
      <c r="P9030">
        <v>235248</v>
      </c>
      <c r="Q9030">
        <v>35287.199999999997</v>
      </c>
      <c r="R9030">
        <v>199960.8</v>
      </c>
    </row>
    <row r="9031" spans="1:18" x14ac:dyDescent="0.25">
      <c r="A9031">
        <f t="shared" si="141"/>
        <v>9030</v>
      </c>
      <c r="B9031">
        <v>42883870</v>
      </c>
      <c r="C9031" t="s">
        <v>9047</v>
      </c>
      <c r="D9031">
        <v>80</v>
      </c>
      <c r="E9031">
        <v>10</v>
      </c>
      <c r="F9031">
        <v>20</v>
      </c>
      <c r="G9031">
        <v>10</v>
      </c>
      <c r="H9031">
        <v>5</v>
      </c>
      <c r="I9031">
        <v>5</v>
      </c>
      <c r="J9031">
        <v>10</v>
      </c>
      <c r="K9031">
        <v>61.68</v>
      </c>
      <c r="L9031" s="4">
        <v>44792</v>
      </c>
      <c r="M9031" s="5">
        <v>5.349707175925926E-2</v>
      </c>
      <c r="N9031">
        <v>20</v>
      </c>
      <c r="O9031">
        <v>0</v>
      </c>
      <c r="P9031">
        <v>235100</v>
      </c>
      <c r="Q9031">
        <v>35265</v>
      </c>
      <c r="R9031">
        <v>199835</v>
      </c>
    </row>
    <row r="9032" spans="1:18" x14ac:dyDescent="0.25">
      <c r="A9032">
        <f t="shared" si="141"/>
        <v>9031</v>
      </c>
      <c r="B9032">
        <v>46805122</v>
      </c>
      <c r="C9032" t="s">
        <v>9048</v>
      </c>
      <c r="D9032">
        <v>80</v>
      </c>
      <c r="E9032">
        <v>10</v>
      </c>
      <c r="F9032">
        <v>20</v>
      </c>
      <c r="G9032">
        <v>10</v>
      </c>
      <c r="H9032">
        <v>5</v>
      </c>
      <c r="I9032">
        <v>5</v>
      </c>
      <c r="J9032">
        <v>10</v>
      </c>
      <c r="K9032">
        <v>61.6</v>
      </c>
      <c r="L9032" s="4">
        <v>44830</v>
      </c>
      <c r="M9032" s="5">
        <v>0.73479104166666664</v>
      </c>
      <c r="N9032">
        <v>20</v>
      </c>
      <c r="O9032">
        <v>0</v>
      </c>
      <c r="P9032">
        <v>235041.53</v>
      </c>
      <c r="Q9032">
        <v>35256.230000000003</v>
      </c>
      <c r="R9032">
        <v>199785.3</v>
      </c>
    </row>
    <row r="9033" spans="1:18" x14ac:dyDescent="0.25">
      <c r="A9033">
        <f t="shared" si="141"/>
        <v>9032</v>
      </c>
      <c r="B9033">
        <v>41756878</v>
      </c>
      <c r="C9033" t="s">
        <v>9049</v>
      </c>
      <c r="D9033">
        <v>80</v>
      </c>
      <c r="E9033">
        <v>10</v>
      </c>
      <c r="F9033">
        <v>20</v>
      </c>
      <c r="G9033">
        <v>10</v>
      </c>
      <c r="H9033">
        <v>5</v>
      </c>
      <c r="I9033">
        <v>5</v>
      </c>
      <c r="J9033">
        <v>10</v>
      </c>
      <c r="K9033">
        <v>61.5</v>
      </c>
      <c r="L9033" s="4">
        <v>44794</v>
      </c>
      <c r="M9033" s="5">
        <v>6.0096053240740743E-2</v>
      </c>
      <c r="N9033">
        <v>20</v>
      </c>
      <c r="O9033">
        <v>0</v>
      </c>
      <c r="P9033">
        <v>193500</v>
      </c>
      <c r="Q9033">
        <v>38700</v>
      </c>
      <c r="R9033">
        <v>154800</v>
      </c>
    </row>
    <row r="9034" spans="1:18" x14ac:dyDescent="0.25">
      <c r="A9034">
        <f t="shared" si="141"/>
        <v>9033</v>
      </c>
      <c r="B9034">
        <v>45646916</v>
      </c>
      <c r="C9034" t="s">
        <v>9050</v>
      </c>
      <c r="D9034">
        <v>80</v>
      </c>
      <c r="E9034">
        <v>10</v>
      </c>
      <c r="F9034">
        <v>20</v>
      </c>
      <c r="G9034">
        <v>10</v>
      </c>
      <c r="H9034">
        <v>5</v>
      </c>
      <c r="I9034">
        <v>5</v>
      </c>
      <c r="J9034">
        <v>10</v>
      </c>
      <c r="K9034">
        <v>61.31</v>
      </c>
      <c r="L9034" s="4">
        <v>44827</v>
      </c>
      <c r="M9034" s="5">
        <v>0.7188820949074074</v>
      </c>
      <c r="N9034">
        <v>20</v>
      </c>
      <c r="O9034">
        <v>0</v>
      </c>
      <c r="P9034">
        <v>407799.05</v>
      </c>
      <c r="Q9034">
        <v>207977.52</v>
      </c>
      <c r="R9034">
        <v>199821.53</v>
      </c>
    </row>
    <row r="9035" spans="1:18" x14ac:dyDescent="0.25">
      <c r="A9035">
        <f t="shared" si="141"/>
        <v>9034</v>
      </c>
      <c r="B9035">
        <v>18113517</v>
      </c>
      <c r="C9035" t="s">
        <v>9051</v>
      </c>
      <c r="D9035">
        <v>80</v>
      </c>
      <c r="E9035">
        <v>10</v>
      </c>
      <c r="F9035">
        <v>20</v>
      </c>
      <c r="G9035">
        <v>10</v>
      </c>
      <c r="H9035">
        <v>5</v>
      </c>
      <c r="I9035">
        <v>5</v>
      </c>
      <c r="J9035">
        <v>10</v>
      </c>
      <c r="K9035">
        <v>61.27</v>
      </c>
      <c r="L9035" s="4">
        <v>44807</v>
      </c>
      <c r="M9035" s="5">
        <v>0.6286761111111111</v>
      </c>
      <c r="N9035">
        <v>20</v>
      </c>
      <c r="O9035">
        <v>0</v>
      </c>
      <c r="P9035">
        <v>204827</v>
      </c>
      <c r="Q9035">
        <v>30724.05</v>
      </c>
      <c r="R9035">
        <v>174102.95</v>
      </c>
    </row>
    <row r="9036" spans="1:18" x14ac:dyDescent="0.25">
      <c r="A9036">
        <f t="shared" si="141"/>
        <v>9035</v>
      </c>
      <c r="B9036">
        <v>27315299</v>
      </c>
      <c r="C9036" t="s">
        <v>9052</v>
      </c>
      <c r="D9036">
        <v>80</v>
      </c>
      <c r="E9036">
        <v>10</v>
      </c>
      <c r="F9036">
        <v>20</v>
      </c>
      <c r="G9036">
        <v>10</v>
      </c>
      <c r="H9036">
        <v>5</v>
      </c>
      <c r="I9036">
        <v>5</v>
      </c>
      <c r="J9036">
        <v>10</v>
      </c>
      <c r="K9036">
        <v>61.26</v>
      </c>
      <c r="L9036" s="4">
        <v>44792</v>
      </c>
      <c r="M9036" s="5">
        <v>8.5876006944444444E-2</v>
      </c>
      <c r="N9036">
        <v>20</v>
      </c>
      <c r="O9036">
        <v>0</v>
      </c>
      <c r="P9036">
        <v>230000</v>
      </c>
      <c r="Q9036">
        <v>34500</v>
      </c>
      <c r="R9036">
        <v>195500</v>
      </c>
    </row>
    <row r="9037" spans="1:18" x14ac:dyDescent="0.25">
      <c r="A9037">
        <f t="shared" si="141"/>
        <v>9036</v>
      </c>
      <c r="B9037">
        <v>24740111</v>
      </c>
      <c r="C9037" t="s">
        <v>9053</v>
      </c>
      <c r="D9037">
        <v>80</v>
      </c>
      <c r="E9037">
        <v>10</v>
      </c>
      <c r="F9037">
        <v>20</v>
      </c>
      <c r="G9037">
        <v>10</v>
      </c>
      <c r="H9037">
        <v>5</v>
      </c>
      <c r="I9037">
        <v>5</v>
      </c>
      <c r="J9037">
        <v>10</v>
      </c>
      <c r="K9037">
        <v>61.17</v>
      </c>
      <c r="L9037" s="4">
        <v>44791</v>
      </c>
      <c r="M9037" s="5">
        <v>0.46751946759259261</v>
      </c>
      <c r="N9037">
        <v>20</v>
      </c>
      <c r="O9037">
        <v>0</v>
      </c>
      <c r="P9037">
        <v>199949.15</v>
      </c>
      <c r="Q9037">
        <v>32991.61</v>
      </c>
      <c r="R9037">
        <v>166957.54</v>
      </c>
    </row>
    <row r="9038" spans="1:18" x14ac:dyDescent="0.25">
      <c r="A9038">
        <f t="shared" si="141"/>
        <v>9037</v>
      </c>
      <c r="B9038">
        <v>46116900</v>
      </c>
      <c r="C9038" t="s">
        <v>9054</v>
      </c>
      <c r="D9038">
        <v>80</v>
      </c>
      <c r="E9038">
        <v>10</v>
      </c>
      <c r="F9038">
        <v>20</v>
      </c>
      <c r="G9038">
        <v>10</v>
      </c>
      <c r="H9038">
        <v>5</v>
      </c>
      <c r="I9038">
        <v>5</v>
      </c>
      <c r="J9038">
        <v>10</v>
      </c>
      <c r="K9038">
        <v>61.09</v>
      </c>
      <c r="L9038" s="4">
        <v>44798</v>
      </c>
      <c r="M9038" s="5">
        <v>0.8664026041666667</v>
      </c>
      <c r="N9038">
        <v>20</v>
      </c>
      <c r="O9038">
        <v>0</v>
      </c>
      <c r="P9038">
        <v>235150</v>
      </c>
      <c r="Q9038">
        <v>35272.5</v>
      </c>
      <c r="R9038">
        <v>199877.5</v>
      </c>
    </row>
    <row r="9039" spans="1:18" x14ac:dyDescent="0.25">
      <c r="A9039">
        <f t="shared" si="141"/>
        <v>9038</v>
      </c>
      <c r="B9039">
        <v>41509649</v>
      </c>
      <c r="C9039" t="s">
        <v>9055</v>
      </c>
      <c r="D9039">
        <v>80</v>
      </c>
      <c r="E9039">
        <v>10</v>
      </c>
      <c r="F9039">
        <v>20</v>
      </c>
      <c r="G9039">
        <v>10</v>
      </c>
      <c r="H9039">
        <v>5</v>
      </c>
      <c r="I9039">
        <v>5</v>
      </c>
      <c r="J9039">
        <v>10</v>
      </c>
      <c r="K9039">
        <v>61.06</v>
      </c>
      <c r="L9039" s="4">
        <v>44831</v>
      </c>
      <c r="M9039" s="5">
        <v>0.85297011574074078</v>
      </c>
      <c r="N9039">
        <v>20</v>
      </c>
      <c r="O9039">
        <v>0</v>
      </c>
      <c r="P9039">
        <v>239927.17</v>
      </c>
      <c r="Q9039">
        <v>47985.43</v>
      </c>
      <c r="R9039">
        <v>191941.74</v>
      </c>
    </row>
    <row r="9040" spans="1:18" x14ac:dyDescent="0.25">
      <c r="A9040">
        <f t="shared" si="141"/>
        <v>9039</v>
      </c>
      <c r="B9040">
        <v>45863214</v>
      </c>
      <c r="C9040" t="s">
        <v>9056</v>
      </c>
      <c r="D9040">
        <v>80</v>
      </c>
      <c r="E9040">
        <v>10</v>
      </c>
      <c r="F9040">
        <v>20</v>
      </c>
      <c r="G9040">
        <v>10</v>
      </c>
      <c r="H9040">
        <v>5</v>
      </c>
      <c r="I9040">
        <v>5</v>
      </c>
      <c r="J9040">
        <v>10</v>
      </c>
      <c r="K9040">
        <v>61.05</v>
      </c>
      <c r="L9040" s="4">
        <v>44830</v>
      </c>
      <c r="M9040" s="5">
        <v>0.87843483796296296</v>
      </c>
      <c r="N9040">
        <v>20</v>
      </c>
      <c r="O9040">
        <v>0</v>
      </c>
      <c r="P9040">
        <v>178111.42</v>
      </c>
      <c r="Q9040">
        <v>26716.71</v>
      </c>
      <c r="R9040">
        <v>151394.71</v>
      </c>
    </row>
    <row r="9041" spans="1:18" x14ac:dyDescent="0.25">
      <c r="A9041">
        <f t="shared" si="141"/>
        <v>9040</v>
      </c>
      <c r="B9041">
        <v>29945380</v>
      </c>
      <c r="C9041" t="s">
        <v>9057</v>
      </c>
      <c r="D9041">
        <v>80</v>
      </c>
      <c r="E9041">
        <v>10</v>
      </c>
      <c r="F9041">
        <v>20</v>
      </c>
      <c r="G9041">
        <v>10</v>
      </c>
      <c r="H9041">
        <v>5</v>
      </c>
      <c r="I9041">
        <v>5</v>
      </c>
      <c r="J9041">
        <v>10</v>
      </c>
      <c r="K9041">
        <v>61</v>
      </c>
      <c r="L9041" s="4">
        <v>44832</v>
      </c>
      <c r="M9041" s="5">
        <v>0.75522119212962968</v>
      </c>
      <c r="N9041">
        <v>20</v>
      </c>
      <c r="O9041">
        <v>0</v>
      </c>
      <c r="P9041">
        <v>230005</v>
      </c>
      <c r="Q9041">
        <v>34500.75</v>
      </c>
      <c r="R9041">
        <v>195504.25</v>
      </c>
    </row>
    <row r="9042" spans="1:18" x14ac:dyDescent="0.25">
      <c r="A9042">
        <f t="shared" si="141"/>
        <v>9041</v>
      </c>
      <c r="B9042">
        <v>45325185</v>
      </c>
      <c r="C9042" t="s">
        <v>9058</v>
      </c>
      <c r="D9042">
        <v>80</v>
      </c>
      <c r="E9042">
        <v>10</v>
      </c>
      <c r="F9042">
        <v>20</v>
      </c>
      <c r="G9042">
        <v>10</v>
      </c>
      <c r="H9042">
        <v>5</v>
      </c>
      <c r="I9042">
        <v>5</v>
      </c>
      <c r="J9042">
        <v>10</v>
      </c>
      <c r="K9042">
        <v>60.97</v>
      </c>
      <c r="L9042" s="4">
        <v>44791</v>
      </c>
      <c r="M9042" s="5">
        <v>0.6352949537037037</v>
      </c>
      <c r="N9042">
        <v>20</v>
      </c>
      <c r="O9042">
        <v>0</v>
      </c>
      <c r="P9042">
        <v>235290.71</v>
      </c>
      <c r="Q9042">
        <v>35293.61</v>
      </c>
      <c r="R9042">
        <v>199997.1</v>
      </c>
    </row>
    <row r="9043" spans="1:18" x14ac:dyDescent="0.25">
      <c r="A9043">
        <f t="shared" si="141"/>
        <v>9042</v>
      </c>
      <c r="B9043">
        <v>2006867</v>
      </c>
      <c r="C9043" t="s">
        <v>9059</v>
      </c>
      <c r="D9043">
        <v>80</v>
      </c>
      <c r="E9043">
        <v>10</v>
      </c>
      <c r="F9043">
        <v>20</v>
      </c>
      <c r="G9043">
        <v>10</v>
      </c>
      <c r="H9043">
        <v>5</v>
      </c>
      <c r="I9043">
        <v>5</v>
      </c>
      <c r="J9043">
        <v>10</v>
      </c>
      <c r="K9043">
        <v>60.94</v>
      </c>
      <c r="L9043" s="4">
        <v>44805</v>
      </c>
      <c r="M9043" s="5">
        <v>0.63888268518518521</v>
      </c>
      <c r="N9043">
        <v>20</v>
      </c>
      <c r="O9043">
        <v>0</v>
      </c>
      <c r="P9043">
        <v>222850.6</v>
      </c>
      <c r="Q9043">
        <v>34541.839999999997</v>
      </c>
      <c r="R9043">
        <v>188308.76</v>
      </c>
    </row>
    <row r="9044" spans="1:18" x14ac:dyDescent="0.25">
      <c r="A9044">
        <f t="shared" si="141"/>
        <v>9043</v>
      </c>
      <c r="B9044">
        <v>39755331</v>
      </c>
      <c r="C9044" t="s">
        <v>9060</v>
      </c>
      <c r="D9044">
        <v>80</v>
      </c>
      <c r="E9044">
        <v>10</v>
      </c>
      <c r="F9044">
        <v>20</v>
      </c>
      <c r="G9044">
        <v>10</v>
      </c>
      <c r="H9044">
        <v>5</v>
      </c>
      <c r="I9044">
        <v>5</v>
      </c>
      <c r="J9044">
        <v>10</v>
      </c>
      <c r="K9044">
        <v>60.87</v>
      </c>
      <c r="L9044" s="4">
        <v>44826</v>
      </c>
      <c r="M9044" s="5">
        <v>0.74133957175925924</v>
      </c>
      <c r="N9044">
        <v>20</v>
      </c>
      <c r="O9044">
        <v>0</v>
      </c>
      <c r="P9044">
        <v>234921.99</v>
      </c>
      <c r="Q9044">
        <v>35238.300000000003</v>
      </c>
      <c r="R9044">
        <v>199683.69</v>
      </c>
    </row>
    <row r="9045" spans="1:18" x14ac:dyDescent="0.25">
      <c r="A9045">
        <f t="shared" si="141"/>
        <v>9044</v>
      </c>
      <c r="B9045">
        <v>46572116</v>
      </c>
      <c r="C9045" t="s">
        <v>9061</v>
      </c>
      <c r="D9045">
        <v>80</v>
      </c>
      <c r="E9045">
        <v>10</v>
      </c>
      <c r="F9045">
        <v>20</v>
      </c>
      <c r="G9045">
        <v>10</v>
      </c>
      <c r="H9045">
        <v>5</v>
      </c>
      <c r="I9045">
        <v>5</v>
      </c>
      <c r="J9045">
        <v>10</v>
      </c>
      <c r="K9045">
        <v>60.85</v>
      </c>
      <c r="L9045" s="4">
        <v>44800</v>
      </c>
      <c r="M9045" s="5">
        <v>0.77928914351851852</v>
      </c>
      <c r="N9045">
        <v>20</v>
      </c>
      <c r="O9045">
        <v>0</v>
      </c>
      <c r="P9045">
        <v>234998.84</v>
      </c>
      <c r="Q9045">
        <v>35249.83</v>
      </c>
      <c r="R9045">
        <v>199749.01</v>
      </c>
    </row>
    <row r="9046" spans="1:18" x14ac:dyDescent="0.25">
      <c r="A9046">
        <f t="shared" si="141"/>
        <v>9045</v>
      </c>
      <c r="B9046">
        <v>41611281</v>
      </c>
      <c r="C9046" t="s">
        <v>9062</v>
      </c>
      <c r="D9046">
        <v>80</v>
      </c>
      <c r="E9046">
        <v>10</v>
      </c>
      <c r="F9046">
        <v>20</v>
      </c>
      <c r="G9046">
        <v>10</v>
      </c>
      <c r="H9046">
        <v>5</v>
      </c>
      <c r="I9046">
        <v>5</v>
      </c>
      <c r="J9046">
        <v>10</v>
      </c>
      <c r="K9046">
        <v>60.83</v>
      </c>
      <c r="L9046" s="4">
        <v>44832</v>
      </c>
      <c r="M9046" s="5">
        <v>0.69184098379629633</v>
      </c>
      <c r="N9046">
        <v>20</v>
      </c>
      <c r="O9046">
        <v>0</v>
      </c>
      <c r="P9046">
        <v>239184</v>
      </c>
      <c r="Q9046">
        <v>59796</v>
      </c>
      <c r="R9046">
        <v>179388</v>
      </c>
    </row>
    <row r="9047" spans="1:18" x14ac:dyDescent="0.25">
      <c r="A9047">
        <f t="shared" si="141"/>
        <v>9046</v>
      </c>
      <c r="B9047">
        <v>46759948</v>
      </c>
      <c r="C9047" t="s">
        <v>9063</v>
      </c>
      <c r="D9047">
        <v>80</v>
      </c>
      <c r="E9047">
        <v>10</v>
      </c>
      <c r="F9047">
        <v>20</v>
      </c>
      <c r="G9047">
        <v>10</v>
      </c>
      <c r="H9047">
        <v>5</v>
      </c>
      <c r="I9047">
        <v>5</v>
      </c>
      <c r="J9047">
        <v>10</v>
      </c>
      <c r="K9047">
        <v>60.7</v>
      </c>
      <c r="L9047" s="4">
        <v>44820</v>
      </c>
      <c r="M9047" s="5">
        <v>0.73509810185185187</v>
      </c>
      <c r="N9047">
        <v>20</v>
      </c>
      <c r="O9047">
        <v>0</v>
      </c>
      <c r="P9047">
        <v>239396.59</v>
      </c>
      <c r="Q9047">
        <v>47879.32</v>
      </c>
      <c r="R9047">
        <v>191517.27</v>
      </c>
    </row>
    <row r="9048" spans="1:18" x14ac:dyDescent="0.25">
      <c r="A9048">
        <f t="shared" si="141"/>
        <v>9047</v>
      </c>
      <c r="B9048">
        <v>45706015</v>
      </c>
      <c r="C9048" t="s">
        <v>9064</v>
      </c>
      <c r="D9048">
        <v>80</v>
      </c>
      <c r="E9048">
        <v>10</v>
      </c>
      <c r="F9048">
        <v>20</v>
      </c>
      <c r="G9048">
        <v>10</v>
      </c>
      <c r="H9048">
        <v>5</v>
      </c>
      <c r="I9048">
        <v>5</v>
      </c>
      <c r="J9048">
        <v>10</v>
      </c>
      <c r="K9048">
        <v>60.68</v>
      </c>
      <c r="L9048" s="4">
        <v>44819</v>
      </c>
      <c r="M9048" s="5">
        <v>0.96713504629629632</v>
      </c>
      <c r="N9048">
        <v>20</v>
      </c>
      <c r="O9048">
        <v>0</v>
      </c>
      <c r="P9048">
        <v>126891.61</v>
      </c>
      <c r="Q9048">
        <v>19033.740000000002</v>
      </c>
      <c r="R9048">
        <v>107857.87</v>
      </c>
    </row>
    <row r="9049" spans="1:18" x14ac:dyDescent="0.25">
      <c r="A9049">
        <f t="shared" si="141"/>
        <v>9048</v>
      </c>
      <c r="B9049">
        <v>42249890</v>
      </c>
      <c r="C9049" t="s">
        <v>9065</v>
      </c>
      <c r="D9049">
        <v>80</v>
      </c>
      <c r="E9049">
        <v>10</v>
      </c>
      <c r="F9049">
        <v>20</v>
      </c>
      <c r="G9049">
        <v>10</v>
      </c>
      <c r="H9049">
        <v>5</v>
      </c>
      <c r="I9049">
        <v>5</v>
      </c>
      <c r="J9049">
        <v>10</v>
      </c>
      <c r="K9049">
        <v>60.65</v>
      </c>
      <c r="L9049" s="4">
        <v>44818</v>
      </c>
      <c r="M9049" s="5">
        <v>0.36872728009259259</v>
      </c>
      <c r="N9049">
        <v>20</v>
      </c>
      <c r="O9049">
        <v>0</v>
      </c>
      <c r="P9049">
        <v>234120</v>
      </c>
      <c r="Q9049">
        <v>35118</v>
      </c>
      <c r="R9049">
        <v>199002</v>
      </c>
    </row>
    <row r="9050" spans="1:18" x14ac:dyDescent="0.25">
      <c r="A9050">
        <f t="shared" si="141"/>
        <v>9049</v>
      </c>
      <c r="B9050">
        <v>45780402</v>
      </c>
      <c r="C9050" t="s">
        <v>9066</v>
      </c>
      <c r="D9050">
        <v>80</v>
      </c>
      <c r="E9050">
        <v>10</v>
      </c>
      <c r="F9050">
        <v>20</v>
      </c>
      <c r="G9050">
        <v>10</v>
      </c>
      <c r="H9050">
        <v>5</v>
      </c>
      <c r="I9050">
        <v>5</v>
      </c>
      <c r="J9050">
        <v>10</v>
      </c>
      <c r="K9050">
        <v>60.54</v>
      </c>
      <c r="L9050" s="4">
        <v>44826</v>
      </c>
      <c r="M9050" s="5">
        <v>0.75222918981481479</v>
      </c>
      <c r="N9050">
        <v>20</v>
      </c>
      <c r="O9050">
        <v>0</v>
      </c>
      <c r="P9050">
        <v>192660.44</v>
      </c>
      <c r="Q9050">
        <v>28899.07</v>
      </c>
      <c r="R9050">
        <v>163761.37</v>
      </c>
    </row>
    <row r="9051" spans="1:18" x14ac:dyDescent="0.25">
      <c r="A9051">
        <f t="shared" si="141"/>
        <v>9050</v>
      </c>
      <c r="B9051">
        <v>26310587</v>
      </c>
      <c r="C9051" t="s">
        <v>9067</v>
      </c>
      <c r="D9051">
        <v>80</v>
      </c>
      <c r="E9051">
        <v>10</v>
      </c>
      <c r="F9051">
        <v>20</v>
      </c>
      <c r="G9051">
        <v>10</v>
      </c>
      <c r="H9051">
        <v>5</v>
      </c>
      <c r="I9051">
        <v>5</v>
      </c>
      <c r="J9051">
        <v>10</v>
      </c>
      <c r="K9051">
        <v>60.49</v>
      </c>
      <c r="L9051" s="4">
        <v>44806</v>
      </c>
      <c r="M9051" s="5">
        <v>0.71946355324074074</v>
      </c>
      <c r="N9051">
        <v>20</v>
      </c>
      <c r="O9051">
        <v>0</v>
      </c>
      <c r="P9051">
        <v>237373.25</v>
      </c>
      <c r="Q9051">
        <v>37386.29</v>
      </c>
      <c r="R9051">
        <v>199986.96</v>
      </c>
    </row>
    <row r="9052" spans="1:18" x14ac:dyDescent="0.25">
      <c r="A9052">
        <f t="shared" si="141"/>
        <v>9051</v>
      </c>
      <c r="B9052">
        <v>35160373</v>
      </c>
      <c r="C9052" t="s">
        <v>9068</v>
      </c>
      <c r="D9052">
        <v>80</v>
      </c>
      <c r="E9052">
        <v>10</v>
      </c>
      <c r="F9052">
        <v>20</v>
      </c>
      <c r="G9052">
        <v>10</v>
      </c>
      <c r="H9052">
        <v>5</v>
      </c>
      <c r="I9052">
        <v>5</v>
      </c>
      <c r="J9052">
        <v>10</v>
      </c>
      <c r="K9052">
        <v>60.47</v>
      </c>
      <c r="L9052" s="4">
        <v>44799</v>
      </c>
      <c r="M9052" s="5">
        <v>0.56588239583333333</v>
      </c>
      <c r="N9052">
        <v>10</v>
      </c>
      <c r="O9052">
        <v>10</v>
      </c>
      <c r="P9052">
        <v>100000</v>
      </c>
      <c r="Q9052">
        <v>5000</v>
      </c>
      <c r="R9052">
        <v>95000</v>
      </c>
    </row>
    <row r="9053" spans="1:18" x14ac:dyDescent="0.25">
      <c r="A9053">
        <f t="shared" si="141"/>
        <v>9052</v>
      </c>
      <c r="B9053">
        <v>45364583</v>
      </c>
      <c r="C9053" t="s">
        <v>9069</v>
      </c>
      <c r="D9053">
        <v>80</v>
      </c>
      <c r="E9053">
        <v>10</v>
      </c>
      <c r="F9053">
        <v>20</v>
      </c>
      <c r="G9053">
        <v>10</v>
      </c>
      <c r="H9053">
        <v>5</v>
      </c>
      <c r="I9053">
        <v>5</v>
      </c>
      <c r="J9053">
        <v>10</v>
      </c>
      <c r="K9053">
        <v>60.45</v>
      </c>
      <c r="L9053" s="4">
        <v>44824</v>
      </c>
      <c r="M9053" s="5">
        <v>0.78022115740740738</v>
      </c>
      <c r="N9053">
        <v>10</v>
      </c>
      <c r="O9053">
        <v>10</v>
      </c>
      <c r="P9053">
        <v>210526.31</v>
      </c>
      <c r="Q9053">
        <v>10526.32</v>
      </c>
      <c r="R9053">
        <v>199999.99</v>
      </c>
    </row>
    <row r="9054" spans="1:18" x14ac:dyDescent="0.25">
      <c r="A9054">
        <f t="shared" si="141"/>
        <v>9053</v>
      </c>
      <c r="B9054">
        <v>37759183</v>
      </c>
      <c r="C9054" t="s">
        <v>9070</v>
      </c>
      <c r="D9054">
        <v>80</v>
      </c>
      <c r="E9054">
        <v>10</v>
      </c>
      <c r="F9054">
        <v>20</v>
      </c>
      <c r="G9054">
        <v>10</v>
      </c>
      <c r="H9054">
        <v>5</v>
      </c>
      <c r="I9054">
        <v>5</v>
      </c>
      <c r="J9054">
        <v>10</v>
      </c>
      <c r="K9054">
        <v>60.32</v>
      </c>
      <c r="L9054" s="4">
        <v>44832</v>
      </c>
      <c r="M9054" s="5">
        <v>0.39986077546296295</v>
      </c>
      <c r="N9054">
        <v>20</v>
      </c>
      <c r="O9054">
        <v>0</v>
      </c>
      <c r="P9054">
        <v>124183.7</v>
      </c>
      <c r="Q9054">
        <v>24836.74</v>
      </c>
      <c r="R9054">
        <v>99346.96</v>
      </c>
    </row>
    <row r="9055" spans="1:18" x14ac:dyDescent="0.25">
      <c r="A9055">
        <f t="shared" si="141"/>
        <v>9054</v>
      </c>
      <c r="B9055">
        <v>46520079</v>
      </c>
      <c r="C9055" t="s">
        <v>9071</v>
      </c>
      <c r="D9055">
        <v>80</v>
      </c>
      <c r="E9055">
        <v>10</v>
      </c>
      <c r="F9055">
        <v>20</v>
      </c>
      <c r="G9055">
        <v>10</v>
      </c>
      <c r="H9055">
        <v>5</v>
      </c>
      <c r="I9055">
        <v>5</v>
      </c>
      <c r="J9055">
        <v>10</v>
      </c>
      <c r="K9055">
        <v>60.31</v>
      </c>
      <c r="L9055" s="4">
        <v>44833</v>
      </c>
      <c r="M9055" s="5">
        <v>0.64306226851851855</v>
      </c>
      <c r="N9055">
        <v>20</v>
      </c>
      <c r="O9055">
        <v>0</v>
      </c>
      <c r="P9055">
        <v>265418.28999999998</v>
      </c>
      <c r="Q9055">
        <v>79625.490000000005</v>
      </c>
      <c r="R9055">
        <v>185792.8</v>
      </c>
    </row>
    <row r="9056" spans="1:18" x14ac:dyDescent="0.25">
      <c r="A9056">
        <f t="shared" si="141"/>
        <v>9055</v>
      </c>
      <c r="B9056">
        <v>27652057</v>
      </c>
      <c r="C9056" t="s">
        <v>9072</v>
      </c>
      <c r="D9056">
        <v>80</v>
      </c>
      <c r="E9056">
        <v>10</v>
      </c>
      <c r="F9056">
        <v>20</v>
      </c>
      <c r="G9056">
        <v>10</v>
      </c>
      <c r="H9056">
        <v>5</v>
      </c>
      <c r="I9056">
        <v>5</v>
      </c>
      <c r="J9056">
        <v>10</v>
      </c>
      <c r="K9056">
        <v>60.28</v>
      </c>
      <c r="L9056" s="4">
        <v>44791</v>
      </c>
      <c r="M9056" s="5">
        <v>0.47028331018518521</v>
      </c>
      <c r="N9056">
        <v>20</v>
      </c>
      <c r="O9056">
        <v>0</v>
      </c>
      <c r="P9056">
        <v>234360.37</v>
      </c>
      <c r="Q9056">
        <v>35154.06</v>
      </c>
      <c r="R9056">
        <v>199206.31</v>
      </c>
    </row>
    <row r="9057" spans="1:18" x14ac:dyDescent="0.25">
      <c r="A9057">
        <f t="shared" si="141"/>
        <v>9056</v>
      </c>
      <c r="B9057">
        <v>6203195</v>
      </c>
      <c r="C9057" t="s">
        <v>9073</v>
      </c>
      <c r="D9057">
        <v>80</v>
      </c>
      <c r="E9057">
        <v>10</v>
      </c>
      <c r="F9057">
        <v>20</v>
      </c>
      <c r="G9057">
        <v>10</v>
      </c>
      <c r="H9057">
        <v>5</v>
      </c>
      <c r="I9057">
        <v>5</v>
      </c>
      <c r="J9057">
        <v>10</v>
      </c>
      <c r="K9057">
        <v>60.25</v>
      </c>
      <c r="L9057" s="4">
        <v>44795</v>
      </c>
      <c r="M9057" s="5">
        <v>0.73866596064814816</v>
      </c>
      <c r="N9057">
        <v>20</v>
      </c>
      <c r="O9057">
        <v>0</v>
      </c>
      <c r="P9057">
        <v>200000</v>
      </c>
      <c r="Q9057">
        <v>30000</v>
      </c>
      <c r="R9057">
        <v>170000</v>
      </c>
    </row>
    <row r="9058" spans="1:18" x14ac:dyDescent="0.25">
      <c r="A9058">
        <f t="shared" si="141"/>
        <v>9057</v>
      </c>
      <c r="B9058">
        <v>40723180</v>
      </c>
      <c r="C9058" t="s">
        <v>9074</v>
      </c>
      <c r="D9058">
        <v>80</v>
      </c>
      <c r="E9058">
        <v>10</v>
      </c>
      <c r="F9058">
        <v>20</v>
      </c>
      <c r="G9058">
        <v>10</v>
      </c>
      <c r="H9058">
        <v>5</v>
      </c>
      <c r="I9058">
        <v>5</v>
      </c>
      <c r="J9058">
        <v>10</v>
      </c>
      <c r="K9058">
        <v>60.24</v>
      </c>
      <c r="L9058" s="4">
        <v>44825</v>
      </c>
      <c r="M9058" s="5">
        <v>0.8489518981481482</v>
      </c>
      <c r="N9058">
        <v>20</v>
      </c>
      <c r="O9058">
        <v>0</v>
      </c>
      <c r="P9058">
        <v>214963</v>
      </c>
      <c r="Q9058">
        <v>32244.45</v>
      </c>
      <c r="R9058">
        <v>182718.55</v>
      </c>
    </row>
    <row r="9059" spans="1:18" x14ac:dyDescent="0.25">
      <c r="A9059">
        <f t="shared" si="141"/>
        <v>9058</v>
      </c>
      <c r="B9059">
        <v>39502630</v>
      </c>
      <c r="C9059" t="s">
        <v>9075</v>
      </c>
      <c r="D9059">
        <v>80</v>
      </c>
      <c r="E9059">
        <v>10</v>
      </c>
      <c r="F9059">
        <v>20</v>
      </c>
      <c r="G9059">
        <v>10</v>
      </c>
      <c r="H9059">
        <v>5</v>
      </c>
      <c r="I9059">
        <v>5</v>
      </c>
      <c r="J9059">
        <v>10</v>
      </c>
      <c r="K9059">
        <v>60.23</v>
      </c>
      <c r="L9059" s="4">
        <v>44832</v>
      </c>
      <c r="M9059" s="5">
        <v>0.48360263888888888</v>
      </c>
      <c r="N9059">
        <v>20</v>
      </c>
      <c r="O9059">
        <v>0</v>
      </c>
      <c r="P9059">
        <v>202299.08</v>
      </c>
      <c r="Q9059">
        <v>30344.86</v>
      </c>
      <c r="R9059">
        <v>171954.22</v>
      </c>
    </row>
    <row r="9060" spans="1:18" x14ac:dyDescent="0.25">
      <c r="A9060">
        <f t="shared" si="141"/>
        <v>9059</v>
      </c>
      <c r="B9060">
        <v>35396723</v>
      </c>
      <c r="C9060" t="s">
        <v>9076</v>
      </c>
      <c r="D9060">
        <v>80</v>
      </c>
      <c r="E9060">
        <v>10</v>
      </c>
      <c r="F9060">
        <v>20</v>
      </c>
      <c r="G9060">
        <v>10</v>
      </c>
      <c r="H9060">
        <v>5</v>
      </c>
      <c r="I9060">
        <v>5</v>
      </c>
      <c r="J9060">
        <v>10</v>
      </c>
      <c r="K9060">
        <v>60.22</v>
      </c>
      <c r="L9060" s="4">
        <v>44831</v>
      </c>
      <c r="M9060" s="5">
        <v>0.72009504629629628</v>
      </c>
      <c r="N9060">
        <v>20</v>
      </c>
      <c r="O9060">
        <v>0</v>
      </c>
      <c r="P9060">
        <v>234260</v>
      </c>
      <c r="Q9060">
        <v>35139</v>
      </c>
      <c r="R9060">
        <v>199121</v>
      </c>
    </row>
    <row r="9061" spans="1:18" x14ac:dyDescent="0.25">
      <c r="A9061">
        <f t="shared" si="141"/>
        <v>9060</v>
      </c>
      <c r="B9061">
        <v>43999261</v>
      </c>
      <c r="C9061" t="s">
        <v>9077</v>
      </c>
      <c r="D9061">
        <v>80</v>
      </c>
      <c r="E9061">
        <v>10</v>
      </c>
      <c r="F9061">
        <v>20</v>
      </c>
      <c r="G9061">
        <v>10</v>
      </c>
      <c r="H9061">
        <v>5</v>
      </c>
      <c r="I9061">
        <v>5</v>
      </c>
      <c r="J9061">
        <v>10</v>
      </c>
      <c r="K9061">
        <v>60.19</v>
      </c>
      <c r="L9061" s="4">
        <v>44793</v>
      </c>
      <c r="M9061" s="5">
        <v>0.43060950231481482</v>
      </c>
      <c r="N9061">
        <v>20</v>
      </c>
      <c r="O9061">
        <v>0</v>
      </c>
      <c r="P9061">
        <v>199967.37</v>
      </c>
      <c r="Q9061">
        <v>29995.11</v>
      </c>
      <c r="R9061">
        <v>169972.26</v>
      </c>
    </row>
    <row r="9062" spans="1:18" x14ac:dyDescent="0.25">
      <c r="A9062">
        <f t="shared" si="141"/>
        <v>9061</v>
      </c>
      <c r="B9062">
        <v>45387412</v>
      </c>
      <c r="C9062" t="s">
        <v>9078</v>
      </c>
      <c r="D9062">
        <v>80</v>
      </c>
      <c r="E9062">
        <v>10</v>
      </c>
      <c r="F9062">
        <v>20</v>
      </c>
      <c r="G9062">
        <v>10</v>
      </c>
      <c r="H9062">
        <v>5</v>
      </c>
      <c r="I9062">
        <v>5</v>
      </c>
      <c r="J9062">
        <v>10</v>
      </c>
      <c r="K9062">
        <v>60.17</v>
      </c>
      <c r="L9062" s="4">
        <v>44834</v>
      </c>
      <c r="M9062" s="5">
        <v>0.46537086805555555</v>
      </c>
      <c r="N9062">
        <v>20</v>
      </c>
      <c r="O9062">
        <v>0</v>
      </c>
      <c r="P9062">
        <v>228080</v>
      </c>
      <c r="Q9062">
        <v>34212</v>
      </c>
      <c r="R9062">
        <v>193868</v>
      </c>
    </row>
    <row r="9063" spans="1:18" x14ac:dyDescent="0.25">
      <c r="A9063">
        <f t="shared" si="141"/>
        <v>9062</v>
      </c>
      <c r="B9063">
        <v>46640300</v>
      </c>
      <c r="C9063" t="s">
        <v>9079</v>
      </c>
      <c r="D9063">
        <v>80</v>
      </c>
      <c r="E9063">
        <v>10</v>
      </c>
      <c r="F9063">
        <v>20</v>
      </c>
      <c r="G9063">
        <v>10</v>
      </c>
      <c r="H9063">
        <v>5</v>
      </c>
      <c r="I9063">
        <v>5</v>
      </c>
      <c r="J9063">
        <v>10</v>
      </c>
      <c r="K9063">
        <v>60.16</v>
      </c>
      <c r="L9063" s="4">
        <v>44791</v>
      </c>
      <c r="M9063" s="5">
        <v>0.64831322916666667</v>
      </c>
      <c r="N9063">
        <v>20</v>
      </c>
      <c r="O9063">
        <v>0</v>
      </c>
      <c r="P9063">
        <v>113861</v>
      </c>
      <c r="Q9063">
        <v>17648.46</v>
      </c>
      <c r="R9063">
        <v>96212.54</v>
      </c>
    </row>
    <row r="9064" spans="1:18" x14ac:dyDescent="0.25">
      <c r="A9064">
        <f t="shared" si="141"/>
        <v>9063</v>
      </c>
      <c r="B9064">
        <v>46768911</v>
      </c>
      <c r="C9064" t="s">
        <v>9080</v>
      </c>
      <c r="D9064">
        <v>80</v>
      </c>
      <c r="E9064">
        <v>10</v>
      </c>
      <c r="F9064">
        <v>20</v>
      </c>
      <c r="G9064">
        <v>10</v>
      </c>
      <c r="H9064">
        <v>5</v>
      </c>
      <c r="I9064">
        <v>5</v>
      </c>
      <c r="J9064">
        <v>10</v>
      </c>
      <c r="K9064">
        <v>60.16</v>
      </c>
      <c r="L9064" s="4">
        <v>44830</v>
      </c>
      <c r="M9064" s="5">
        <v>0.60205224537037039</v>
      </c>
      <c r="N9064">
        <v>20</v>
      </c>
      <c r="O9064">
        <v>0</v>
      </c>
      <c r="P9064">
        <v>189477.99</v>
      </c>
      <c r="Q9064">
        <v>28421.7</v>
      </c>
      <c r="R9064">
        <v>161056.29</v>
      </c>
    </row>
    <row r="9065" spans="1:18" x14ac:dyDescent="0.25">
      <c r="A9065">
        <f t="shared" si="141"/>
        <v>9064</v>
      </c>
      <c r="B9065">
        <v>35161859</v>
      </c>
      <c r="C9065" t="s">
        <v>9081</v>
      </c>
      <c r="D9065">
        <v>80</v>
      </c>
      <c r="E9065">
        <v>10</v>
      </c>
      <c r="F9065">
        <v>20</v>
      </c>
      <c r="G9065">
        <v>10</v>
      </c>
      <c r="H9065">
        <v>5</v>
      </c>
      <c r="I9065">
        <v>5</v>
      </c>
      <c r="J9065">
        <v>10</v>
      </c>
      <c r="K9065">
        <v>60.14</v>
      </c>
      <c r="L9065" s="4">
        <v>44820</v>
      </c>
      <c r="M9065" s="5">
        <v>1.3697337962962962E-3</v>
      </c>
      <c r="N9065">
        <v>20</v>
      </c>
      <c r="O9065">
        <v>0</v>
      </c>
      <c r="P9065">
        <v>107778.5</v>
      </c>
      <c r="Q9065">
        <v>16166.78</v>
      </c>
      <c r="R9065">
        <v>91611.72</v>
      </c>
    </row>
    <row r="9066" spans="1:18" x14ac:dyDescent="0.25">
      <c r="A9066">
        <f t="shared" si="141"/>
        <v>9065</v>
      </c>
      <c r="B9066">
        <v>46175736</v>
      </c>
      <c r="C9066" t="s">
        <v>9082</v>
      </c>
      <c r="D9066">
        <v>80</v>
      </c>
      <c r="E9066">
        <v>10</v>
      </c>
      <c r="F9066">
        <v>20</v>
      </c>
      <c r="G9066">
        <v>10</v>
      </c>
      <c r="H9066">
        <v>5</v>
      </c>
      <c r="I9066">
        <v>5</v>
      </c>
      <c r="J9066">
        <v>10</v>
      </c>
      <c r="K9066">
        <v>60.13</v>
      </c>
      <c r="L9066" s="4">
        <v>44791</v>
      </c>
      <c r="M9066" s="5">
        <v>0.57388752314814817</v>
      </c>
      <c r="N9066">
        <v>20</v>
      </c>
      <c r="O9066">
        <v>0</v>
      </c>
      <c r="P9066">
        <v>235249.4</v>
      </c>
      <c r="Q9066">
        <v>35287.410000000003</v>
      </c>
      <c r="R9066">
        <v>199961.99</v>
      </c>
    </row>
    <row r="9067" spans="1:18" x14ac:dyDescent="0.25">
      <c r="A9067">
        <f t="shared" si="141"/>
        <v>9066</v>
      </c>
      <c r="B9067">
        <v>42280240</v>
      </c>
      <c r="C9067" t="s">
        <v>9083</v>
      </c>
      <c r="D9067">
        <v>80</v>
      </c>
      <c r="E9067">
        <v>10</v>
      </c>
      <c r="F9067">
        <v>20</v>
      </c>
      <c r="G9067">
        <v>10</v>
      </c>
      <c r="H9067">
        <v>5</v>
      </c>
      <c r="I9067">
        <v>5</v>
      </c>
      <c r="J9067">
        <v>10</v>
      </c>
      <c r="K9067">
        <v>60.1</v>
      </c>
      <c r="L9067" s="4">
        <v>44816</v>
      </c>
      <c r="M9067" s="5">
        <v>0.84849089120370369</v>
      </c>
      <c r="N9067">
        <v>20</v>
      </c>
      <c r="O9067">
        <v>0</v>
      </c>
      <c r="P9067">
        <v>240882.65</v>
      </c>
      <c r="Q9067">
        <v>40950.050000000003</v>
      </c>
      <c r="R9067">
        <v>199932.6</v>
      </c>
    </row>
    <row r="9068" spans="1:18" x14ac:dyDescent="0.25">
      <c r="A9068">
        <f t="shared" si="141"/>
        <v>9067</v>
      </c>
      <c r="B9068">
        <v>28141301</v>
      </c>
      <c r="C9068" t="s">
        <v>9084</v>
      </c>
      <c r="D9068">
        <v>80</v>
      </c>
      <c r="E9068">
        <v>10</v>
      </c>
      <c r="F9068">
        <v>20</v>
      </c>
      <c r="G9068">
        <v>10</v>
      </c>
      <c r="H9068">
        <v>5</v>
      </c>
      <c r="I9068">
        <v>5</v>
      </c>
      <c r="J9068">
        <v>10</v>
      </c>
      <c r="K9068">
        <v>60.05</v>
      </c>
      <c r="L9068" s="4">
        <v>44791</v>
      </c>
      <c r="M9068" s="5">
        <v>0.55040861111111106</v>
      </c>
      <c r="N9068">
        <v>20</v>
      </c>
      <c r="O9068">
        <v>0</v>
      </c>
      <c r="P9068">
        <v>220637</v>
      </c>
      <c r="Q9068">
        <v>33095.550000000003</v>
      </c>
      <c r="R9068">
        <v>187541.45</v>
      </c>
    </row>
    <row r="9069" spans="1:18" x14ac:dyDescent="0.25">
      <c r="A9069">
        <f t="shared" si="141"/>
        <v>9068</v>
      </c>
      <c r="B9069">
        <v>30808122</v>
      </c>
      <c r="C9069" t="s">
        <v>9085</v>
      </c>
      <c r="D9069">
        <v>80</v>
      </c>
      <c r="E9069">
        <v>10</v>
      </c>
      <c r="F9069">
        <v>20</v>
      </c>
      <c r="G9069">
        <v>10</v>
      </c>
      <c r="H9069">
        <v>5</v>
      </c>
      <c r="I9069">
        <v>5</v>
      </c>
      <c r="J9069">
        <v>10</v>
      </c>
      <c r="K9069">
        <v>60.04</v>
      </c>
      <c r="L9069" s="4">
        <v>44824</v>
      </c>
      <c r="M9069" s="5">
        <v>0.7978872569444444</v>
      </c>
      <c r="N9069">
        <v>20</v>
      </c>
      <c r="O9069">
        <v>0</v>
      </c>
      <c r="P9069">
        <v>164471.12</v>
      </c>
      <c r="Q9069">
        <v>64472.68</v>
      </c>
      <c r="R9069">
        <v>99998.44</v>
      </c>
    </row>
    <row r="9070" spans="1:18" x14ac:dyDescent="0.25">
      <c r="A9070">
        <f t="shared" si="141"/>
        <v>9069</v>
      </c>
      <c r="B9070">
        <v>41288874</v>
      </c>
      <c r="C9070" t="s">
        <v>9086</v>
      </c>
      <c r="D9070">
        <v>80</v>
      </c>
      <c r="E9070">
        <v>10</v>
      </c>
      <c r="F9070">
        <v>20</v>
      </c>
      <c r="G9070">
        <v>10</v>
      </c>
      <c r="H9070">
        <v>5</v>
      </c>
      <c r="I9070">
        <v>5</v>
      </c>
      <c r="J9070">
        <v>10</v>
      </c>
      <c r="K9070">
        <v>60.02</v>
      </c>
      <c r="L9070" s="4">
        <v>44820</v>
      </c>
      <c r="M9070" s="5">
        <v>0.38050984953703704</v>
      </c>
      <c r="N9070">
        <v>20</v>
      </c>
      <c r="O9070">
        <v>0</v>
      </c>
      <c r="P9070">
        <v>185677.9</v>
      </c>
      <c r="Q9070">
        <v>27851.69</v>
      </c>
      <c r="R9070">
        <v>157826.21</v>
      </c>
    </row>
    <row r="9071" spans="1:18" x14ac:dyDescent="0.25">
      <c r="A9071">
        <f t="shared" si="141"/>
        <v>9070</v>
      </c>
      <c r="B9071">
        <v>45088410</v>
      </c>
      <c r="C9071" t="s">
        <v>9087</v>
      </c>
      <c r="D9071">
        <v>80</v>
      </c>
      <c r="E9071">
        <v>10</v>
      </c>
      <c r="F9071">
        <v>20</v>
      </c>
      <c r="G9071">
        <v>10</v>
      </c>
      <c r="H9071">
        <v>5</v>
      </c>
      <c r="I9071">
        <v>5</v>
      </c>
      <c r="J9071">
        <v>10</v>
      </c>
      <c r="K9071">
        <v>60.01</v>
      </c>
      <c r="L9071" s="4">
        <v>44791</v>
      </c>
      <c r="M9071" s="5">
        <v>0.47962754629629628</v>
      </c>
      <c r="N9071">
        <v>20</v>
      </c>
      <c r="O9071">
        <v>0</v>
      </c>
      <c r="P9071">
        <v>169958.88</v>
      </c>
      <c r="Q9071">
        <v>25493.83</v>
      </c>
      <c r="R9071">
        <v>144465.04999999999</v>
      </c>
    </row>
    <row r="9072" spans="1:18" x14ac:dyDescent="0.25">
      <c r="A9072">
        <f t="shared" si="141"/>
        <v>9071</v>
      </c>
      <c r="B9072">
        <v>43289353</v>
      </c>
      <c r="C9072" t="s">
        <v>9088</v>
      </c>
      <c r="D9072">
        <v>80</v>
      </c>
      <c r="E9072">
        <v>10</v>
      </c>
      <c r="F9072">
        <v>20</v>
      </c>
      <c r="G9072">
        <v>10</v>
      </c>
      <c r="H9072">
        <v>5</v>
      </c>
      <c r="I9072">
        <v>5</v>
      </c>
      <c r="J9072">
        <v>10</v>
      </c>
      <c r="K9072">
        <v>60.01</v>
      </c>
      <c r="L9072" s="4">
        <v>44801</v>
      </c>
      <c r="M9072" s="5">
        <v>0.68813898148148145</v>
      </c>
      <c r="N9072">
        <v>20</v>
      </c>
      <c r="O9072">
        <v>0</v>
      </c>
      <c r="P9072">
        <v>235094.39999999999</v>
      </c>
      <c r="Q9072">
        <v>35264.160000000003</v>
      </c>
      <c r="R9072">
        <v>199830.24</v>
      </c>
    </row>
    <row r="9073" spans="1:18" x14ac:dyDescent="0.25">
      <c r="A9073">
        <f t="shared" si="141"/>
        <v>9072</v>
      </c>
      <c r="B9073">
        <v>46810781</v>
      </c>
      <c r="C9073" t="s">
        <v>9089</v>
      </c>
      <c r="D9073">
        <v>80</v>
      </c>
      <c r="E9073">
        <v>10</v>
      </c>
      <c r="F9073">
        <v>15</v>
      </c>
      <c r="G9073">
        <v>10</v>
      </c>
      <c r="H9073">
        <v>5</v>
      </c>
      <c r="I9073">
        <v>5</v>
      </c>
      <c r="J9073">
        <v>10</v>
      </c>
      <c r="K9073">
        <v>50.12</v>
      </c>
      <c r="L9073" s="4">
        <v>44831</v>
      </c>
      <c r="M9073" s="5">
        <v>0.68519324074074073</v>
      </c>
      <c r="N9073">
        <v>15</v>
      </c>
      <c r="O9073">
        <v>10</v>
      </c>
      <c r="P9073">
        <v>182970</v>
      </c>
      <c r="Q9073">
        <v>18297</v>
      </c>
      <c r="R9073">
        <v>164673</v>
      </c>
    </row>
    <row r="9074" spans="1:18" x14ac:dyDescent="0.25">
      <c r="A9074">
        <f t="shared" si="141"/>
        <v>9073</v>
      </c>
      <c r="B9074">
        <v>44871138</v>
      </c>
      <c r="C9074" t="s">
        <v>9090</v>
      </c>
      <c r="D9074">
        <v>80</v>
      </c>
      <c r="E9074">
        <v>10</v>
      </c>
      <c r="F9074">
        <v>10</v>
      </c>
      <c r="G9074">
        <v>10</v>
      </c>
      <c r="H9074">
        <v>5</v>
      </c>
      <c r="I9074">
        <v>5</v>
      </c>
      <c r="J9074">
        <v>10</v>
      </c>
      <c r="K9074">
        <v>48.87</v>
      </c>
      <c r="L9074" s="4">
        <v>44803</v>
      </c>
      <c r="M9074" s="5">
        <v>0.5629029166666667</v>
      </c>
      <c r="N9074">
        <v>20</v>
      </c>
      <c r="O9074">
        <v>10</v>
      </c>
      <c r="P9074">
        <v>116881.9</v>
      </c>
      <c r="Q9074">
        <v>17532.29</v>
      </c>
      <c r="R9074">
        <v>99349.61</v>
      </c>
    </row>
    <row r="9075" spans="1:18" x14ac:dyDescent="0.25">
      <c r="A9075">
        <f t="shared" si="141"/>
        <v>9074</v>
      </c>
      <c r="B9075">
        <v>41141406</v>
      </c>
      <c r="C9075" t="s">
        <v>9091</v>
      </c>
      <c r="D9075">
        <v>80</v>
      </c>
      <c r="E9075">
        <v>10</v>
      </c>
      <c r="F9075">
        <v>10</v>
      </c>
      <c r="G9075">
        <v>10</v>
      </c>
      <c r="H9075">
        <v>5</v>
      </c>
      <c r="I9075">
        <v>5</v>
      </c>
      <c r="J9075">
        <v>10</v>
      </c>
      <c r="K9075">
        <v>47.23</v>
      </c>
      <c r="L9075" s="4">
        <v>44832</v>
      </c>
      <c r="M9075" s="5">
        <v>0.83088309027777774</v>
      </c>
      <c r="N9075">
        <v>20</v>
      </c>
      <c r="O9075">
        <v>10</v>
      </c>
      <c r="P9075">
        <v>176960.81</v>
      </c>
      <c r="Q9075">
        <v>26544.12</v>
      </c>
      <c r="R9075">
        <v>150416.69</v>
      </c>
    </row>
    <row r="9076" spans="1:18" x14ac:dyDescent="0.25">
      <c r="A9076">
        <f t="shared" si="141"/>
        <v>9075</v>
      </c>
      <c r="B9076">
        <v>35727061</v>
      </c>
      <c r="C9076" t="s">
        <v>9092</v>
      </c>
      <c r="D9076">
        <v>80</v>
      </c>
      <c r="E9076">
        <v>10</v>
      </c>
      <c r="F9076">
        <v>10</v>
      </c>
      <c r="G9076">
        <v>10</v>
      </c>
      <c r="H9076">
        <v>5</v>
      </c>
      <c r="I9076">
        <v>5</v>
      </c>
      <c r="J9076">
        <v>10</v>
      </c>
      <c r="K9076">
        <v>46.33</v>
      </c>
      <c r="L9076" s="4">
        <v>44834</v>
      </c>
      <c r="M9076" s="5">
        <v>0.74551994212962958</v>
      </c>
      <c r="N9076">
        <v>20</v>
      </c>
      <c r="O9076">
        <v>10</v>
      </c>
      <c r="P9076">
        <v>224722.04</v>
      </c>
      <c r="Q9076">
        <v>33708.31</v>
      </c>
      <c r="R9076">
        <v>191013.73</v>
      </c>
    </row>
    <row r="9077" spans="1:18" x14ac:dyDescent="0.25">
      <c r="A9077">
        <f t="shared" si="141"/>
        <v>9076</v>
      </c>
      <c r="B9077">
        <v>40336981</v>
      </c>
      <c r="C9077" t="s">
        <v>9093</v>
      </c>
      <c r="D9077">
        <v>80</v>
      </c>
      <c r="E9077">
        <v>10</v>
      </c>
      <c r="F9077">
        <v>20</v>
      </c>
      <c r="G9077">
        <v>10</v>
      </c>
      <c r="H9077">
        <v>5</v>
      </c>
      <c r="I9077">
        <v>5</v>
      </c>
      <c r="J9077">
        <v>0</v>
      </c>
      <c r="K9077">
        <v>85.92</v>
      </c>
      <c r="L9077" s="4">
        <v>44791</v>
      </c>
      <c r="M9077" s="5">
        <v>0.5693257986111111</v>
      </c>
      <c r="N9077">
        <v>20</v>
      </c>
      <c r="O9077">
        <v>10</v>
      </c>
      <c r="P9077">
        <v>256617.66</v>
      </c>
      <c r="Q9077">
        <v>56969.120000000003</v>
      </c>
      <c r="R9077">
        <v>199648.54</v>
      </c>
    </row>
    <row r="9078" spans="1:18" x14ac:dyDescent="0.25">
      <c r="A9078">
        <f t="shared" si="141"/>
        <v>9077</v>
      </c>
      <c r="B9078">
        <v>46520478</v>
      </c>
      <c r="C9078" t="s">
        <v>9094</v>
      </c>
      <c r="D9078">
        <v>80</v>
      </c>
      <c r="E9078">
        <v>10</v>
      </c>
      <c r="F9078">
        <v>20</v>
      </c>
      <c r="G9078">
        <v>10</v>
      </c>
      <c r="H9078">
        <v>5</v>
      </c>
      <c r="I9078">
        <v>5</v>
      </c>
      <c r="J9078">
        <v>0</v>
      </c>
      <c r="K9078">
        <v>81.11</v>
      </c>
      <c r="L9078" s="4">
        <v>44834</v>
      </c>
      <c r="M9078" s="5">
        <v>0.61410899305555555</v>
      </c>
      <c r="N9078">
        <v>20</v>
      </c>
      <c r="O9078">
        <v>10</v>
      </c>
      <c r="P9078">
        <v>198500</v>
      </c>
      <c r="Q9078">
        <v>29775</v>
      </c>
      <c r="R9078">
        <v>168725</v>
      </c>
    </row>
    <row r="9079" spans="1:18" x14ac:dyDescent="0.25">
      <c r="A9079">
        <f t="shared" si="141"/>
        <v>9078</v>
      </c>
      <c r="B9079">
        <v>45412230</v>
      </c>
      <c r="C9079" t="s">
        <v>9095</v>
      </c>
      <c r="D9079">
        <v>80</v>
      </c>
      <c r="E9079">
        <v>10</v>
      </c>
      <c r="F9079">
        <v>20</v>
      </c>
      <c r="G9079">
        <v>10</v>
      </c>
      <c r="H9079">
        <v>5</v>
      </c>
      <c r="I9079">
        <v>5</v>
      </c>
      <c r="J9079">
        <v>0</v>
      </c>
      <c r="K9079">
        <v>71.22</v>
      </c>
      <c r="L9079" s="4">
        <v>44822</v>
      </c>
      <c r="M9079" s="5">
        <v>0.67517347222222224</v>
      </c>
      <c r="N9079">
        <v>20</v>
      </c>
      <c r="O9079">
        <v>10</v>
      </c>
      <c r="P9079">
        <v>235294.12</v>
      </c>
      <c r="Q9079">
        <v>35294.120000000003</v>
      </c>
      <c r="R9079">
        <v>200000</v>
      </c>
    </row>
    <row r="9080" spans="1:18" x14ac:dyDescent="0.25">
      <c r="A9080">
        <f t="shared" si="141"/>
        <v>9079</v>
      </c>
      <c r="B9080">
        <v>45426104</v>
      </c>
      <c r="C9080" t="s">
        <v>9096</v>
      </c>
      <c r="D9080">
        <v>80</v>
      </c>
      <c r="E9080">
        <v>10</v>
      </c>
      <c r="F9080">
        <v>20</v>
      </c>
      <c r="G9080">
        <v>10</v>
      </c>
      <c r="H9080">
        <v>5</v>
      </c>
      <c r="I9080">
        <v>5</v>
      </c>
      <c r="J9080">
        <v>0</v>
      </c>
      <c r="K9080">
        <v>60.75</v>
      </c>
      <c r="L9080" s="4">
        <v>44834</v>
      </c>
      <c r="M9080" s="5">
        <v>0.7929717824074074</v>
      </c>
      <c r="N9080">
        <v>20</v>
      </c>
      <c r="O9080">
        <v>10</v>
      </c>
      <c r="P9080">
        <v>235291.43</v>
      </c>
      <c r="Q9080">
        <v>35293.71</v>
      </c>
      <c r="R9080">
        <v>199997.72</v>
      </c>
    </row>
    <row r="9081" spans="1:18" x14ac:dyDescent="0.25">
      <c r="A9081">
        <f t="shared" si="141"/>
        <v>9080</v>
      </c>
      <c r="B9081">
        <v>41304724</v>
      </c>
      <c r="C9081" t="s">
        <v>9097</v>
      </c>
      <c r="D9081">
        <v>80</v>
      </c>
      <c r="E9081">
        <v>10</v>
      </c>
      <c r="F9081">
        <v>20</v>
      </c>
      <c r="G9081">
        <v>10</v>
      </c>
      <c r="H9081">
        <v>5</v>
      </c>
      <c r="I9081">
        <v>5</v>
      </c>
      <c r="J9081">
        <v>0</v>
      </c>
      <c r="K9081">
        <v>60.48</v>
      </c>
      <c r="L9081" s="4">
        <v>44818</v>
      </c>
      <c r="M9081" s="5">
        <v>0.95944216435185181</v>
      </c>
      <c r="N9081">
        <v>20</v>
      </c>
      <c r="O9081">
        <v>10</v>
      </c>
      <c r="P9081">
        <v>235294.12</v>
      </c>
      <c r="Q9081">
        <v>35294.120000000003</v>
      </c>
      <c r="R9081">
        <v>200000</v>
      </c>
    </row>
    <row r="9082" spans="1:18" x14ac:dyDescent="0.25">
      <c r="A9082">
        <f t="shared" si="141"/>
        <v>9081</v>
      </c>
      <c r="B9082">
        <v>29963173</v>
      </c>
      <c r="C9082" t="s">
        <v>9098</v>
      </c>
      <c r="D9082">
        <v>80</v>
      </c>
      <c r="E9082">
        <v>10</v>
      </c>
      <c r="F9082">
        <v>20</v>
      </c>
      <c r="G9082">
        <v>0</v>
      </c>
      <c r="H9082">
        <v>5</v>
      </c>
      <c r="I9082">
        <v>5</v>
      </c>
      <c r="J9082">
        <v>10</v>
      </c>
      <c r="K9082">
        <v>89.65</v>
      </c>
      <c r="L9082" s="4">
        <v>44831</v>
      </c>
      <c r="M9082" s="5">
        <v>0.65746798611111112</v>
      </c>
      <c r="N9082">
        <v>20</v>
      </c>
      <c r="O9082">
        <v>10</v>
      </c>
      <c r="P9082">
        <v>247840</v>
      </c>
      <c r="Q9082">
        <v>49568</v>
      </c>
      <c r="R9082">
        <v>198272</v>
      </c>
    </row>
    <row r="9083" spans="1:18" x14ac:dyDescent="0.25">
      <c r="A9083">
        <f t="shared" si="141"/>
        <v>9082</v>
      </c>
      <c r="B9083">
        <v>39236962</v>
      </c>
      <c r="C9083" t="s">
        <v>9099</v>
      </c>
      <c r="D9083">
        <v>80</v>
      </c>
      <c r="E9083">
        <v>10</v>
      </c>
      <c r="F9083">
        <v>20</v>
      </c>
      <c r="G9083">
        <v>0</v>
      </c>
      <c r="H9083">
        <v>5</v>
      </c>
      <c r="I9083">
        <v>5</v>
      </c>
      <c r="J9083">
        <v>10</v>
      </c>
      <c r="K9083">
        <v>86.05</v>
      </c>
      <c r="L9083" s="4">
        <v>44791</v>
      </c>
      <c r="M9083" s="5">
        <v>0.44442386574074072</v>
      </c>
      <c r="N9083">
        <v>20</v>
      </c>
      <c r="O9083">
        <v>10</v>
      </c>
      <c r="P9083">
        <v>262595.67</v>
      </c>
      <c r="Q9083">
        <v>63022.96</v>
      </c>
      <c r="R9083">
        <v>199572.71</v>
      </c>
    </row>
    <row r="9084" spans="1:18" x14ac:dyDescent="0.25">
      <c r="A9084">
        <f t="shared" si="141"/>
        <v>9083</v>
      </c>
      <c r="B9084">
        <v>34153769</v>
      </c>
      <c r="C9084" t="s">
        <v>9100</v>
      </c>
      <c r="D9084">
        <v>80</v>
      </c>
      <c r="E9084">
        <v>10</v>
      </c>
      <c r="F9084">
        <v>20</v>
      </c>
      <c r="G9084">
        <v>0</v>
      </c>
      <c r="H9084">
        <v>5</v>
      </c>
      <c r="I9084">
        <v>5</v>
      </c>
      <c r="J9084">
        <v>10</v>
      </c>
      <c r="K9084">
        <v>84.09</v>
      </c>
      <c r="L9084" s="4">
        <v>44831</v>
      </c>
      <c r="M9084" s="5">
        <v>0.87199594907407407</v>
      </c>
      <c r="N9084">
        <v>20</v>
      </c>
      <c r="O9084">
        <v>10</v>
      </c>
      <c r="P9084">
        <v>199781.7</v>
      </c>
      <c r="Q9084">
        <v>29967.26</v>
      </c>
      <c r="R9084">
        <v>169814.44</v>
      </c>
    </row>
    <row r="9085" spans="1:18" x14ac:dyDescent="0.25">
      <c r="A9085">
        <f t="shared" si="141"/>
        <v>9084</v>
      </c>
      <c r="B9085">
        <v>46265324</v>
      </c>
      <c r="C9085" t="s">
        <v>9101</v>
      </c>
      <c r="D9085">
        <v>80</v>
      </c>
      <c r="E9085">
        <v>10</v>
      </c>
      <c r="F9085">
        <v>20</v>
      </c>
      <c r="G9085">
        <v>0</v>
      </c>
      <c r="H9085">
        <v>5</v>
      </c>
      <c r="I9085">
        <v>5</v>
      </c>
      <c r="J9085">
        <v>10</v>
      </c>
      <c r="K9085">
        <v>80.44</v>
      </c>
      <c r="L9085" s="4">
        <v>44831</v>
      </c>
      <c r="M9085" s="5">
        <v>0.94328982638888892</v>
      </c>
      <c r="N9085">
        <v>20</v>
      </c>
      <c r="O9085">
        <v>10</v>
      </c>
      <c r="P9085">
        <v>135082.18</v>
      </c>
      <c r="Q9085">
        <v>35094.35</v>
      </c>
      <c r="R9085">
        <v>99987.83</v>
      </c>
    </row>
    <row r="9086" spans="1:18" x14ac:dyDescent="0.25">
      <c r="A9086">
        <f t="shared" si="141"/>
        <v>9085</v>
      </c>
      <c r="B9086">
        <v>41810900</v>
      </c>
      <c r="C9086" t="s">
        <v>9102</v>
      </c>
      <c r="D9086">
        <v>80</v>
      </c>
      <c r="E9086">
        <v>10</v>
      </c>
      <c r="F9086">
        <v>20</v>
      </c>
      <c r="G9086">
        <v>0</v>
      </c>
      <c r="H9086">
        <v>5</v>
      </c>
      <c r="I9086">
        <v>5</v>
      </c>
      <c r="J9086">
        <v>10</v>
      </c>
      <c r="K9086">
        <v>79.680000000000007</v>
      </c>
      <c r="L9086" s="4">
        <v>44834</v>
      </c>
      <c r="M9086" s="5">
        <v>0.82227791666666672</v>
      </c>
      <c r="N9086">
        <v>20</v>
      </c>
      <c r="O9086">
        <v>10</v>
      </c>
      <c r="P9086">
        <v>125500</v>
      </c>
      <c r="Q9086">
        <v>37650</v>
      </c>
      <c r="R9086">
        <v>87850</v>
      </c>
    </row>
    <row r="9087" spans="1:18" x14ac:dyDescent="0.25">
      <c r="A9087">
        <f t="shared" si="141"/>
        <v>9086</v>
      </c>
      <c r="B9087">
        <v>38427042</v>
      </c>
      <c r="C9087" t="s">
        <v>9103</v>
      </c>
      <c r="D9087">
        <v>80</v>
      </c>
      <c r="E9087">
        <v>10</v>
      </c>
      <c r="F9087">
        <v>20</v>
      </c>
      <c r="G9087">
        <v>0</v>
      </c>
      <c r="H9087">
        <v>5</v>
      </c>
      <c r="I9087">
        <v>5</v>
      </c>
      <c r="J9087">
        <v>10</v>
      </c>
      <c r="K9087">
        <v>66.77</v>
      </c>
      <c r="L9087" s="4">
        <v>44795</v>
      </c>
      <c r="M9087" s="5">
        <v>0.47297561342592592</v>
      </c>
      <c r="N9087">
        <v>20</v>
      </c>
      <c r="O9087">
        <v>10</v>
      </c>
      <c r="P9087">
        <v>234600</v>
      </c>
      <c r="Q9087">
        <v>35190</v>
      </c>
      <c r="R9087">
        <v>199410</v>
      </c>
    </row>
    <row r="9088" spans="1:18" x14ac:dyDescent="0.25">
      <c r="A9088">
        <f t="shared" si="141"/>
        <v>9087</v>
      </c>
      <c r="B9088">
        <v>38011171</v>
      </c>
      <c r="C9088" t="s">
        <v>9104</v>
      </c>
      <c r="D9088">
        <v>80</v>
      </c>
      <c r="E9088">
        <v>10</v>
      </c>
      <c r="F9088">
        <v>20</v>
      </c>
      <c r="G9088">
        <v>0</v>
      </c>
      <c r="H9088">
        <v>5</v>
      </c>
      <c r="I9088">
        <v>5</v>
      </c>
      <c r="J9088">
        <v>10</v>
      </c>
      <c r="K9088">
        <v>64.430000000000007</v>
      </c>
      <c r="L9088" s="4">
        <v>44824</v>
      </c>
      <c r="M9088" s="5">
        <v>0.56328562500000001</v>
      </c>
      <c r="N9088">
        <v>20</v>
      </c>
      <c r="O9088">
        <v>10</v>
      </c>
      <c r="P9088">
        <v>245712.7</v>
      </c>
      <c r="Q9088">
        <v>45727.13</v>
      </c>
      <c r="R9088">
        <v>199985.57</v>
      </c>
    </row>
    <row r="9089" spans="1:18" x14ac:dyDescent="0.25">
      <c r="A9089">
        <f t="shared" si="141"/>
        <v>9088</v>
      </c>
      <c r="B9089">
        <v>46542450</v>
      </c>
      <c r="C9089" t="s">
        <v>9105</v>
      </c>
      <c r="D9089">
        <v>80</v>
      </c>
      <c r="E9089">
        <v>10</v>
      </c>
      <c r="F9089">
        <v>20</v>
      </c>
      <c r="G9089">
        <v>0</v>
      </c>
      <c r="H9089">
        <v>5</v>
      </c>
      <c r="I9089">
        <v>5</v>
      </c>
      <c r="J9089">
        <v>10</v>
      </c>
      <c r="K9089">
        <v>60.55</v>
      </c>
      <c r="L9089" s="4">
        <v>44791</v>
      </c>
      <c r="M9089" s="5">
        <v>0.43528019675925927</v>
      </c>
      <c r="N9089">
        <v>20</v>
      </c>
      <c r="O9089">
        <v>10</v>
      </c>
      <c r="P9089">
        <v>235040</v>
      </c>
      <c r="Q9089">
        <v>35350.019999999997</v>
      </c>
      <c r="R9089">
        <v>199689.98</v>
      </c>
    </row>
    <row r="9090" spans="1:18" x14ac:dyDescent="0.25">
      <c r="A9090">
        <f t="shared" si="141"/>
        <v>9089</v>
      </c>
      <c r="B9090">
        <v>37718469</v>
      </c>
      <c r="C9090" t="s">
        <v>9106</v>
      </c>
      <c r="D9090">
        <v>80</v>
      </c>
      <c r="E9090">
        <v>10</v>
      </c>
      <c r="F9090">
        <v>20</v>
      </c>
      <c r="G9090">
        <v>0</v>
      </c>
      <c r="H9090">
        <v>5</v>
      </c>
      <c r="I9090">
        <v>5</v>
      </c>
      <c r="J9090">
        <v>10</v>
      </c>
      <c r="K9090">
        <v>60.5</v>
      </c>
      <c r="L9090" s="4">
        <v>44832</v>
      </c>
      <c r="M9090" s="5">
        <v>0.60361152777777782</v>
      </c>
      <c r="N9090">
        <v>20</v>
      </c>
      <c r="O9090">
        <v>10</v>
      </c>
      <c r="P9090">
        <v>200000</v>
      </c>
      <c r="Q9090">
        <v>30200</v>
      </c>
      <c r="R9090">
        <v>169800</v>
      </c>
    </row>
    <row r="9091" spans="1:18" x14ac:dyDescent="0.25">
      <c r="A9091">
        <f t="shared" si="141"/>
        <v>9090</v>
      </c>
      <c r="B9091">
        <v>37892286</v>
      </c>
      <c r="C9091" t="s">
        <v>9107</v>
      </c>
      <c r="D9091">
        <v>75</v>
      </c>
      <c r="E9091">
        <v>20</v>
      </c>
      <c r="F9091">
        <v>10</v>
      </c>
      <c r="G9091">
        <v>10</v>
      </c>
      <c r="H9091">
        <v>5</v>
      </c>
      <c r="I9091">
        <v>5</v>
      </c>
      <c r="J9091">
        <v>10</v>
      </c>
      <c r="K9091">
        <v>46.24</v>
      </c>
      <c r="L9091" s="4">
        <v>44791</v>
      </c>
      <c r="M9091" s="5">
        <v>0.99803628472222217</v>
      </c>
      <c r="N9091">
        <v>15</v>
      </c>
      <c r="O9091">
        <v>0</v>
      </c>
      <c r="P9091">
        <v>105090</v>
      </c>
      <c r="Q9091">
        <v>10509</v>
      </c>
      <c r="R9091">
        <v>94581</v>
      </c>
    </row>
    <row r="9092" spans="1:18" x14ac:dyDescent="0.25">
      <c r="A9092">
        <f t="shared" ref="A9092:A9155" si="142">A9091+1</f>
        <v>9091</v>
      </c>
      <c r="B9092">
        <v>30075641</v>
      </c>
      <c r="C9092" t="s">
        <v>9108</v>
      </c>
      <c r="D9092">
        <v>75</v>
      </c>
      <c r="E9092">
        <v>20</v>
      </c>
      <c r="F9092">
        <v>20</v>
      </c>
      <c r="G9092">
        <v>10</v>
      </c>
      <c r="H9092">
        <v>5</v>
      </c>
      <c r="I9092">
        <v>0</v>
      </c>
      <c r="J9092">
        <v>0</v>
      </c>
      <c r="K9092">
        <v>67.37</v>
      </c>
      <c r="L9092" s="4">
        <v>44814</v>
      </c>
      <c r="M9092" s="5">
        <v>0.5076901967592593</v>
      </c>
      <c r="N9092">
        <v>20</v>
      </c>
      <c r="O9092">
        <v>0</v>
      </c>
      <c r="P9092">
        <v>194630</v>
      </c>
      <c r="Q9092">
        <v>29194.5</v>
      </c>
      <c r="R9092">
        <v>165435.5</v>
      </c>
    </row>
    <row r="9093" spans="1:18" x14ac:dyDescent="0.25">
      <c r="A9093">
        <f t="shared" si="142"/>
        <v>9092</v>
      </c>
      <c r="B9093">
        <v>41598999</v>
      </c>
      <c r="C9093" t="s">
        <v>9109</v>
      </c>
      <c r="D9093">
        <v>75</v>
      </c>
      <c r="E9093">
        <v>20</v>
      </c>
      <c r="F9093">
        <v>20</v>
      </c>
      <c r="G9093">
        <v>10</v>
      </c>
      <c r="H9093">
        <v>5</v>
      </c>
      <c r="I9093">
        <v>0</v>
      </c>
      <c r="J9093">
        <v>0</v>
      </c>
      <c r="K9093">
        <v>63.24</v>
      </c>
      <c r="L9093" s="4">
        <v>44802</v>
      </c>
      <c r="M9093" s="5">
        <v>0.554793599537037</v>
      </c>
      <c r="N9093">
        <v>20</v>
      </c>
      <c r="O9093">
        <v>0</v>
      </c>
      <c r="P9093">
        <v>235294</v>
      </c>
      <c r="Q9093">
        <v>35294.1</v>
      </c>
      <c r="R9093">
        <v>199999.9</v>
      </c>
    </row>
    <row r="9094" spans="1:18" x14ac:dyDescent="0.25">
      <c r="A9094">
        <f t="shared" si="142"/>
        <v>9093</v>
      </c>
      <c r="B9094">
        <v>22699407</v>
      </c>
      <c r="C9094" t="s">
        <v>9110</v>
      </c>
      <c r="D9094">
        <v>75</v>
      </c>
      <c r="E9094">
        <v>20</v>
      </c>
      <c r="F9094">
        <v>20</v>
      </c>
      <c r="G9094">
        <v>10</v>
      </c>
      <c r="H9094">
        <v>0</v>
      </c>
      <c r="I9094">
        <v>5</v>
      </c>
      <c r="J9094">
        <v>0</v>
      </c>
      <c r="K9094">
        <v>87.49</v>
      </c>
      <c r="L9094" s="4">
        <v>44805</v>
      </c>
      <c r="M9094" s="5">
        <v>0.6030079976851852</v>
      </c>
      <c r="N9094">
        <v>20</v>
      </c>
      <c r="O9094">
        <v>0</v>
      </c>
      <c r="P9094">
        <v>200000</v>
      </c>
      <c r="Q9094">
        <v>30000</v>
      </c>
      <c r="R9094">
        <v>170000</v>
      </c>
    </row>
    <row r="9095" spans="1:18" x14ac:dyDescent="0.25">
      <c r="A9095">
        <f t="shared" si="142"/>
        <v>9094</v>
      </c>
      <c r="B9095">
        <v>24289292</v>
      </c>
      <c r="C9095" t="s">
        <v>9111</v>
      </c>
      <c r="D9095">
        <v>75</v>
      </c>
      <c r="E9095">
        <v>20</v>
      </c>
      <c r="F9095">
        <v>15</v>
      </c>
      <c r="G9095">
        <v>10</v>
      </c>
      <c r="H9095">
        <v>0</v>
      </c>
      <c r="I9095">
        <v>0</v>
      </c>
      <c r="J9095">
        <v>10</v>
      </c>
      <c r="K9095">
        <v>59.91</v>
      </c>
      <c r="L9095" s="4">
        <v>44816</v>
      </c>
      <c r="M9095" s="5">
        <v>0.94469428240740738</v>
      </c>
      <c r="N9095">
        <v>20</v>
      </c>
      <c r="O9095">
        <v>0</v>
      </c>
      <c r="P9095">
        <v>73361</v>
      </c>
      <c r="Q9095">
        <v>11004.15</v>
      </c>
      <c r="R9095">
        <v>62356.85</v>
      </c>
    </row>
    <row r="9096" spans="1:18" x14ac:dyDescent="0.25">
      <c r="A9096">
        <f t="shared" si="142"/>
        <v>9095</v>
      </c>
      <c r="B9096">
        <v>40223834</v>
      </c>
      <c r="C9096" t="s">
        <v>9112</v>
      </c>
      <c r="D9096">
        <v>75</v>
      </c>
      <c r="E9096">
        <v>20</v>
      </c>
      <c r="F9096">
        <v>15</v>
      </c>
      <c r="G9096">
        <v>10</v>
      </c>
      <c r="H9096">
        <v>0</v>
      </c>
      <c r="I9096">
        <v>0</v>
      </c>
      <c r="J9096">
        <v>10</v>
      </c>
      <c r="K9096">
        <v>54.47</v>
      </c>
      <c r="L9096" s="4">
        <v>44791</v>
      </c>
      <c r="M9096" s="5">
        <v>0.70584277777777782</v>
      </c>
      <c r="N9096">
        <v>20</v>
      </c>
      <c r="O9096">
        <v>0</v>
      </c>
      <c r="P9096">
        <v>235000</v>
      </c>
      <c r="Q9096">
        <v>35250</v>
      </c>
      <c r="R9096">
        <v>199750</v>
      </c>
    </row>
    <row r="9097" spans="1:18" x14ac:dyDescent="0.25">
      <c r="A9097">
        <f t="shared" si="142"/>
        <v>9096</v>
      </c>
      <c r="B9097">
        <v>42418611</v>
      </c>
      <c r="C9097" t="s">
        <v>9113</v>
      </c>
      <c r="D9097">
        <v>75</v>
      </c>
      <c r="E9097">
        <v>20</v>
      </c>
      <c r="F9097">
        <v>20</v>
      </c>
      <c r="G9097">
        <v>0</v>
      </c>
      <c r="H9097">
        <v>5</v>
      </c>
      <c r="I9097">
        <v>5</v>
      </c>
      <c r="J9097">
        <v>10</v>
      </c>
      <c r="K9097">
        <v>60.54</v>
      </c>
      <c r="L9097" s="4">
        <v>44834</v>
      </c>
      <c r="M9097" s="5">
        <v>0.563696087962963</v>
      </c>
      <c r="N9097">
        <v>15</v>
      </c>
      <c r="O9097">
        <v>0</v>
      </c>
      <c r="P9097">
        <v>221898.89</v>
      </c>
      <c r="Q9097">
        <v>22189.89</v>
      </c>
      <c r="R9097">
        <v>199709</v>
      </c>
    </row>
    <row r="9098" spans="1:18" x14ac:dyDescent="0.25">
      <c r="A9098">
        <f t="shared" si="142"/>
        <v>9097</v>
      </c>
      <c r="B9098">
        <v>37015370</v>
      </c>
      <c r="C9098" t="s">
        <v>9114</v>
      </c>
      <c r="D9098">
        <v>75</v>
      </c>
      <c r="E9098">
        <v>20</v>
      </c>
      <c r="F9098">
        <v>15</v>
      </c>
      <c r="G9098">
        <v>0</v>
      </c>
      <c r="H9098">
        <v>5</v>
      </c>
      <c r="I9098">
        <v>5</v>
      </c>
      <c r="J9098">
        <v>10</v>
      </c>
      <c r="K9098">
        <v>57.65</v>
      </c>
      <c r="L9098" s="4">
        <v>44796</v>
      </c>
      <c r="M9098" s="5">
        <v>0.80771325231481483</v>
      </c>
      <c r="N9098">
        <v>20</v>
      </c>
      <c r="O9098">
        <v>0</v>
      </c>
      <c r="P9098">
        <v>225500</v>
      </c>
      <c r="Q9098">
        <v>45100</v>
      </c>
      <c r="R9098">
        <v>180400</v>
      </c>
    </row>
    <row r="9099" spans="1:18" x14ac:dyDescent="0.25">
      <c r="A9099">
        <f t="shared" si="142"/>
        <v>9098</v>
      </c>
      <c r="B9099">
        <v>39051743</v>
      </c>
      <c r="C9099" t="s">
        <v>9115</v>
      </c>
      <c r="D9099">
        <v>75</v>
      </c>
      <c r="E9099">
        <v>20</v>
      </c>
      <c r="F9099">
        <v>15</v>
      </c>
      <c r="G9099">
        <v>0</v>
      </c>
      <c r="H9099">
        <v>5</v>
      </c>
      <c r="I9099">
        <v>5</v>
      </c>
      <c r="J9099">
        <v>10</v>
      </c>
      <c r="K9099">
        <v>57.09</v>
      </c>
      <c r="L9099" s="4">
        <v>44834</v>
      </c>
      <c r="M9099" s="5">
        <v>0.7997303009259259</v>
      </c>
      <c r="N9099">
        <v>20</v>
      </c>
      <c r="O9099">
        <v>0</v>
      </c>
      <c r="P9099">
        <v>200000</v>
      </c>
      <c r="Q9099">
        <v>30000</v>
      </c>
      <c r="R9099">
        <v>170000</v>
      </c>
    </row>
    <row r="9100" spans="1:18" x14ac:dyDescent="0.25">
      <c r="A9100">
        <f t="shared" si="142"/>
        <v>9099</v>
      </c>
      <c r="B9100">
        <v>46699323</v>
      </c>
      <c r="C9100" t="s">
        <v>9116</v>
      </c>
      <c r="D9100">
        <v>75</v>
      </c>
      <c r="E9100">
        <v>20</v>
      </c>
      <c r="F9100">
        <v>15</v>
      </c>
      <c r="G9100">
        <v>0</v>
      </c>
      <c r="H9100">
        <v>5</v>
      </c>
      <c r="I9100">
        <v>5</v>
      </c>
      <c r="J9100">
        <v>10</v>
      </c>
      <c r="K9100">
        <v>55.73</v>
      </c>
      <c r="L9100" s="4">
        <v>44830</v>
      </c>
      <c r="M9100" s="5">
        <v>0.6761135069444445</v>
      </c>
      <c r="N9100">
        <v>20</v>
      </c>
      <c r="O9100">
        <v>0</v>
      </c>
      <c r="P9100">
        <v>235092.32</v>
      </c>
      <c r="Q9100">
        <v>35263.85</v>
      </c>
      <c r="R9100">
        <v>199828.47</v>
      </c>
    </row>
    <row r="9101" spans="1:18" x14ac:dyDescent="0.25">
      <c r="A9101">
        <f t="shared" si="142"/>
        <v>9100</v>
      </c>
      <c r="B9101">
        <v>44834695</v>
      </c>
      <c r="C9101" t="s">
        <v>9117</v>
      </c>
      <c r="D9101">
        <v>75</v>
      </c>
      <c r="E9101">
        <v>20</v>
      </c>
      <c r="F9101">
        <v>15</v>
      </c>
      <c r="G9101">
        <v>0</v>
      </c>
      <c r="H9101">
        <v>5</v>
      </c>
      <c r="I9101">
        <v>5</v>
      </c>
      <c r="J9101">
        <v>10</v>
      </c>
      <c r="K9101">
        <v>52.29</v>
      </c>
      <c r="L9101" s="4">
        <v>44799</v>
      </c>
      <c r="M9101" s="5">
        <v>0.45311234953703705</v>
      </c>
      <c r="N9101">
        <v>20</v>
      </c>
      <c r="O9101">
        <v>0</v>
      </c>
      <c r="P9101">
        <v>200000</v>
      </c>
      <c r="Q9101">
        <v>30000</v>
      </c>
      <c r="R9101">
        <v>170000</v>
      </c>
    </row>
    <row r="9102" spans="1:18" x14ac:dyDescent="0.25">
      <c r="A9102">
        <f t="shared" si="142"/>
        <v>9101</v>
      </c>
      <c r="B9102">
        <v>39863775</v>
      </c>
      <c r="C9102" t="s">
        <v>9118</v>
      </c>
      <c r="D9102">
        <v>75</v>
      </c>
      <c r="E9102">
        <v>20</v>
      </c>
      <c r="F9102">
        <v>15</v>
      </c>
      <c r="G9102">
        <v>0</v>
      </c>
      <c r="H9102">
        <v>5</v>
      </c>
      <c r="I9102">
        <v>5</v>
      </c>
      <c r="J9102">
        <v>10</v>
      </c>
      <c r="K9102">
        <v>50.63</v>
      </c>
      <c r="L9102" s="4">
        <v>44831</v>
      </c>
      <c r="M9102" s="5">
        <v>0.70080305555555555</v>
      </c>
      <c r="N9102">
        <v>20</v>
      </c>
      <c r="O9102">
        <v>0</v>
      </c>
      <c r="P9102">
        <v>197500</v>
      </c>
      <c r="Q9102">
        <v>29625</v>
      </c>
      <c r="R9102">
        <v>167875</v>
      </c>
    </row>
    <row r="9103" spans="1:18" x14ac:dyDescent="0.25">
      <c r="A9103">
        <f t="shared" si="142"/>
        <v>9102</v>
      </c>
      <c r="B9103">
        <v>46267619</v>
      </c>
      <c r="C9103" t="s">
        <v>9119</v>
      </c>
      <c r="D9103">
        <v>75</v>
      </c>
      <c r="E9103">
        <v>20</v>
      </c>
      <c r="F9103">
        <v>20</v>
      </c>
      <c r="G9103">
        <v>0</v>
      </c>
      <c r="H9103">
        <v>0</v>
      </c>
      <c r="I9103">
        <v>5</v>
      </c>
      <c r="J9103">
        <v>10</v>
      </c>
      <c r="K9103">
        <v>83.72</v>
      </c>
      <c r="L9103" s="4">
        <v>44820</v>
      </c>
      <c r="M9103" s="5">
        <v>0.55928754629629629</v>
      </c>
      <c r="N9103">
        <v>20</v>
      </c>
      <c r="O9103">
        <v>0</v>
      </c>
      <c r="P9103">
        <v>209019</v>
      </c>
      <c r="Q9103">
        <v>31352.85</v>
      </c>
      <c r="R9103">
        <v>177666.15</v>
      </c>
    </row>
    <row r="9104" spans="1:18" x14ac:dyDescent="0.25">
      <c r="A9104">
        <f t="shared" si="142"/>
        <v>9103</v>
      </c>
      <c r="B9104">
        <v>45136127</v>
      </c>
      <c r="C9104" t="s">
        <v>9120</v>
      </c>
      <c r="D9104">
        <v>75</v>
      </c>
      <c r="E9104">
        <v>15</v>
      </c>
      <c r="F9104">
        <v>20</v>
      </c>
      <c r="G9104">
        <v>10</v>
      </c>
      <c r="H9104">
        <v>5</v>
      </c>
      <c r="I9104">
        <v>5</v>
      </c>
      <c r="J9104">
        <v>10</v>
      </c>
      <c r="K9104">
        <v>85.6</v>
      </c>
      <c r="L9104" s="4">
        <v>44791</v>
      </c>
      <c r="M9104" s="5">
        <v>0.50354943287037035</v>
      </c>
      <c r="N9104">
        <v>10</v>
      </c>
      <c r="O9104">
        <v>0</v>
      </c>
      <c r="P9104">
        <v>200000</v>
      </c>
      <c r="Q9104">
        <v>10000</v>
      </c>
      <c r="R9104">
        <v>190000</v>
      </c>
    </row>
    <row r="9105" spans="1:18" x14ac:dyDescent="0.25">
      <c r="A9105">
        <f t="shared" si="142"/>
        <v>9104</v>
      </c>
      <c r="B9105">
        <v>43007835</v>
      </c>
      <c r="C9105" t="s">
        <v>9121</v>
      </c>
      <c r="D9105">
        <v>75</v>
      </c>
      <c r="E9105">
        <v>15</v>
      </c>
      <c r="F9105">
        <v>20</v>
      </c>
      <c r="G9105">
        <v>10</v>
      </c>
      <c r="H9105">
        <v>5</v>
      </c>
      <c r="I9105">
        <v>5</v>
      </c>
      <c r="J9105">
        <v>10</v>
      </c>
      <c r="K9105">
        <v>78.63</v>
      </c>
      <c r="L9105" s="4">
        <v>44828</v>
      </c>
      <c r="M9105" s="5">
        <v>0.43346476851851851</v>
      </c>
      <c r="N9105">
        <v>10</v>
      </c>
      <c r="O9105">
        <v>0</v>
      </c>
      <c r="P9105">
        <v>210526.32</v>
      </c>
      <c r="Q9105">
        <v>10526.32</v>
      </c>
      <c r="R9105">
        <v>200000</v>
      </c>
    </row>
    <row r="9106" spans="1:18" x14ac:dyDescent="0.25">
      <c r="A9106">
        <f t="shared" si="142"/>
        <v>9105</v>
      </c>
      <c r="B9106">
        <v>45445173</v>
      </c>
      <c r="C9106" t="s">
        <v>9122</v>
      </c>
      <c r="D9106">
        <v>75</v>
      </c>
      <c r="E9106">
        <v>15</v>
      </c>
      <c r="F9106">
        <v>20</v>
      </c>
      <c r="G9106">
        <v>10</v>
      </c>
      <c r="H9106">
        <v>5</v>
      </c>
      <c r="I9106">
        <v>5</v>
      </c>
      <c r="J9106">
        <v>10</v>
      </c>
      <c r="K9106">
        <v>60.79</v>
      </c>
      <c r="L9106" s="4">
        <v>44833</v>
      </c>
      <c r="M9106" s="5">
        <v>0.81340483796296292</v>
      </c>
      <c r="N9106">
        <v>10</v>
      </c>
      <c r="O9106">
        <v>0</v>
      </c>
      <c r="P9106">
        <v>210525.12</v>
      </c>
      <c r="Q9106">
        <v>10526.26</v>
      </c>
      <c r="R9106">
        <v>199998.86</v>
      </c>
    </row>
    <row r="9107" spans="1:18" x14ac:dyDescent="0.25">
      <c r="A9107">
        <f t="shared" si="142"/>
        <v>9106</v>
      </c>
      <c r="B9107">
        <v>45523220</v>
      </c>
      <c r="C9107" t="s">
        <v>9123</v>
      </c>
      <c r="D9107">
        <v>75</v>
      </c>
      <c r="E9107">
        <v>15</v>
      </c>
      <c r="F9107">
        <v>20</v>
      </c>
      <c r="G9107">
        <v>10</v>
      </c>
      <c r="H9107">
        <v>5</v>
      </c>
      <c r="I9107">
        <v>5</v>
      </c>
      <c r="J9107">
        <v>10</v>
      </c>
      <c r="K9107">
        <v>60.48</v>
      </c>
      <c r="L9107" s="4">
        <v>44831</v>
      </c>
      <c r="M9107" s="5">
        <v>0.96306594907407406</v>
      </c>
      <c r="N9107">
        <v>10</v>
      </c>
      <c r="O9107">
        <v>0</v>
      </c>
      <c r="P9107">
        <v>210526</v>
      </c>
      <c r="Q9107">
        <v>10526.3</v>
      </c>
      <c r="R9107">
        <v>199999.7</v>
      </c>
    </row>
    <row r="9108" spans="1:18" x14ac:dyDescent="0.25">
      <c r="A9108">
        <f t="shared" si="142"/>
        <v>9107</v>
      </c>
      <c r="B9108">
        <v>44842949</v>
      </c>
      <c r="C9108" t="s">
        <v>9124</v>
      </c>
      <c r="D9108">
        <v>75</v>
      </c>
      <c r="E9108">
        <v>15</v>
      </c>
      <c r="F9108">
        <v>20</v>
      </c>
      <c r="G9108">
        <v>10</v>
      </c>
      <c r="H9108">
        <v>5</v>
      </c>
      <c r="I9108">
        <v>5</v>
      </c>
      <c r="J9108">
        <v>10</v>
      </c>
      <c r="K9108">
        <v>60.14</v>
      </c>
      <c r="L9108" s="4">
        <v>44825</v>
      </c>
      <c r="M9108" s="5">
        <v>0.79874413194444449</v>
      </c>
      <c r="N9108">
        <v>10</v>
      </c>
      <c r="O9108">
        <v>0</v>
      </c>
      <c r="P9108">
        <v>105469.8</v>
      </c>
      <c r="Q9108">
        <v>6328.19</v>
      </c>
      <c r="R9108">
        <v>99141.61</v>
      </c>
    </row>
    <row r="9109" spans="1:18" x14ac:dyDescent="0.25">
      <c r="A9109">
        <f t="shared" si="142"/>
        <v>9108</v>
      </c>
      <c r="B9109">
        <v>36231197</v>
      </c>
      <c r="C9109" t="s">
        <v>9125</v>
      </c>
      <c r="D9109">
        <v>75</v>
      </c>
      <c r="E9109">
        <v>15</v>
      </c>
      <c r="F9109">
        <v>10</v>
      </c>
      <c r="G9109">
        <v>10</v>
      </c>
      <c r="H9109">
        <v>5</v>
      </c>
      <c r="I9109">
        <v>5</v>
      </c>
      <c r="J9109">
        <v>10</v>
      </c>
      <c r="K9109">
        <v>49.05</v>
      </c>
      <c r="L9109" s="4">
        <v>44834</v>
      </c>
      <c r="M9109" s="5">
        <v>0.8316662037037037</v>
      </c>
      <c r="N9109">
        <v>20</v>
      </c>
      <c r="O9109">
        <v>0</v>
      </c>
      <c r="P9109">
        <v>132380.72</v>
      </c>
      <c r="Q9109">
        <v>33095.18</v>
      </c>
      <c r="R9109">
        <v>99285.54</v>
      </c>
    </row>
    <row r="9110" spans="1:18" x14ac:dyDescent="0.25">
      <c r="A9110">
        <f t="shared" si="142"/>
        <v>9109</v>
      </c>
      <c r="B9110">
        <v>40569057</v>
      </c>
      <c r="C9110" t="s">
        <v>9126</v>
      </c>
      <c r="D9110">
        <v>75</v>
      </c>
      <c r="E9110">
        <v>15</v>
      </c>
      <c r="F9110">
        <v>10</v>
      </c>
      <c r="G9110">
        <v>10</v>
      </c>
      <c r="H9110">
        <v>5</v>
      </c>
      <c r="I9110">
        <v>5</v>
      </c>
      <c r="J9110">
        <v>10</v>
      </c>
      <c r="K9110">
        <v>46.29</v>
      </c>
      <c r="L9110" s="4">
        <v>44834</v>
      </c>
      <c r="M9110" s="5">
        <v>0.51501402777777783</v>
      </c>
      <c r="N9110">
        <v>20</v>
      </c>
      <c r="O9110">
        <v>0</v>
      </c>
      <c r="P9110">
        <v>102769.82</v>
      </c>
      <c r="Q9110">
        <v>15415.47</v>
      </c>
      <c r="R9110">
        <v>87354.35</v>
      </c>
    </row>
    <row r="9111" spans="1:18" x14ac:dyDescent="0.25">
      <c r="A9111">
        <f t="shared" si="142"/>
        <v>9110</v>
      </c>
      <c r="B9111">
        <v>24942110</v>
      </c>
      <c r="C9111" t="s">
        <v>9127</v>
      </c>
      <c r="D9111">
        <v>75</v>
      </c>
      <c r="E9111">
        <v>15</v>
      </c>
      <c r="F9111">
        <v>10</v>
      </c>
      <c r="G9111">
        <v>10</v>
      </c>
      <c r="H9111">
        <v>5</v>
      </c>
      <c r="I9111">
        <v>5</v>
      </c>
      <c r="J9111">
        <v>10</v>
      </c>
      <c r="K9111">
        <v>40.11</v>
      </c>
      <c r="L9111" s="4">
        <v>44791</v>
      </c>
      <c r="M9111" s="5">
        <v>0.70871829861111113</v>
      </c>
      <c r="N9111">
        <v>20</v>
      </c>
      <c r="O9111">
        <v>0</v>
      </c>
      <c r="P9111">
        <v>120914</v>
      </c>
      <c r="Q9111">
        <v>20918.12</v>
      </c>
      <c r="R9111">
        <v>99995.88</v>
      </c>
    </row>
    <row r="9112" spans="1:18" x14ac:dyDescent="0.25">
      <c r="A9112">
        <f t="shared" si="142"/>
        <v>9111</v>
      </c>
      <c r="B9112">
        <v>42278097</v>
      </c>
      <c r="C9112" t="s">
        <v>9128</v>
      </c>
      <c r="D9112">
        <v>75</v>
      </c>
      <c r="E9112">
        <v>15</v>
      </c>
      <c r="F9112">
        <v>0</v>
      </c>
      <c r="G9112">
        <v>10</v>
      </c>
      <c r="H9112">
        <v>5</v>
      </c>
      <c r="I9112">
        <v>5</v>
      </c>
      <c r="J9112">
        <v>10</v>
      </c>
      <c r="K9112">
        <v>33.159999999999997</v>
      </c>
      <c r="L9112" s="4">
        <v>44804</v>
      </c>
      <c r="M9112" s="5">
        <v>0.56180752314814819</v>
      </c>
      <c r="N9112">
        <v>20</v>
      </c>
      <c r="O9112">
        <v>10</v>
      </c>
      <c r="P9112">
        <v>119694.3</v>
      </c>
      <c r="Q9112">
        <v>19749.560000000001</v>
      </c>
      <c r="R9112">
        <v>99944.74</v>
      </c>
    </row>
    <row r="9113" spans="1:18" x14ac:dyDescent="0.25">
      <c r="A9113">
        <f t="shared" si="142"/>
        <v>9112</v>
      </c>
      <c r="B9113">
        <v>40609402</v>
      </c>
      <c r="C9113" t="s">
        <v>9129</v>
      </c>
      <c r="D9113">
        <v>75</v>
      </c>
      <c r="E9113">
        <v>15</v>
      </c>
      <c r="F9113">
        <v>0</v>
      </c>
      <c r="G9113">
        <v>10</v>
      </c>
      <c r="H9113">
        <v>5</v>
      </c>
      <c r="I9113">
        <v>5</v>
      </c>
      <c r="J9113">
        <v>10</v>
      </c>
      <c r="K9113">
        <v>4.25</v>
      </c>
      <c r="L9113" s="4">
        <v>44796</v>
      </c>
      <c r="M9113" s="5">
        <v>0.82266934027777783</v>
      </c>
      <c r="N9113">
        <v>20</v>
      </c>
      <c r="O9113">
        <v>10</v>
      </c>
      <c r="P9113">
        <v>209250.13</v>
      </c>
      <c r="Q9113">
        <v>31387.52</v>
      </c>
      <c r="R9113">
        <v>177862.61</v>
      </c>
    </row>
    <row r="9114" spans="1:18" x14ac:dyDescent="0.25">
      <c r="A9114">
        <f t="shared" si="142"/>
        <v>9113</v>
      </c>
      <c r="B9114">
        <v>19233678</v>
      </c>
      <c r="C9114" t="s">
        <v>9130</v>
      </c>
      <c r="D9114">
        <v>75</v>
      </c>
      <c r="E9114">
        <v>15</v>
      </c>
      <c r="F9114">
        <v>20</v>
      </c>
      <c r="G9114">
        <v>10</v>
      </c>
      <c r="H9114">
        <v>5</v>
      </c>
      <c r="I9114">
        <v>5</v>
      </c>
      <c r="J9114">
        <v>0</v>
      </c>
      <c r="K9114">
        <v>91.03</v>
      </c>
      <c r="L9114" s="4">
        <v>44834</v>
      </c>
      <c r="M9114" s="5">
        <v>0.78916281249999998</v>
      </c>
      <c r="N9114">
        <v>20</v>
      </c>
      <c r="O9114">
        <v>0</v>
      </c>
      <c r="P9114">
        <v>285712</v>
      </c>
      <c r="Q9114">
        <v>85713.600000000006</v>
      </c>
      <c r="R9114">
        <v>199998.4</v>
      </c>
    </row>
    <row r="9115" spans="1:18" x14ac:dyDescent="0.25">
      <c r="A9115">
        <f t="shared" si="142"/>
        <v>9114</v>
      </c>
      <c r="B9115">
        <v>40670964</v>
      </c>
      <c r="C9115" t="s">
        <v>9131</v>
      </c>
      <c r="D9115">
        <v>75</v>
      </c>
      <c r="E9115">
        <v>15</v>
      </c>
      <c r="F9115">
        <v>20</v>
      </c>
      <c r="G9115">
        <v>10</v>
      </c>
      <c r="H9115">
        <v>5</v>
      </c>
      <c r="I9115">
        <v>5</v>
      </c>
      <c r="J9115">
        <v>0</v>
      </c>
      <c r="K9115">
        <v>78.17</v>
      </c>
      <c r="L9115" s="4">
        <v>44832</v>
      </c>
      <c r="M9115" s="5">
        <v>3.2828553240740743E-2</v>
      </c>
      <c r="N9115">
        <v>20</v>
      </c>
      <c r="O9115">
        <v>0</v>
      </c>
      <c r="P9115">
        <v>117644</v>
      </c>
      <c r="Q9115">
        <v>17646.599999999999</v>
      </c>
      <c r="R9115">
        <v>99997.4</v>
      </c>
    </row>
    <row r="9116" spans="1:18" x14ac:dyDescent="0.25">
      <c r="A9116">
        <f t="shared" si="142"/>
        <v>9115</v>
      </c>
      <c r="B9116">
        <v>45129944</v>
      </c>
      <c r="C9116" t="s">
        <v>9132</v>
      </c>
      <c r="D9116">
        <v>75</v>
      </c>
      <c r="E9116">
        <v>15</v>
      </c>
      <c r="F9116">
        <v>20</v>
      </c>
      <c r="G9116">
        <v>10</v>
      </c>
      <c r="H9116">
        <v>5</v>
      </c>
      <c r="I9116">
        <v>5</v>
      </c>
      <c r="J9116">
        <v>0</v>
      </c>
      <c r="K9116">
        <v>77</v>
      </c>
      <c r="L9116" s="4">
        <v>44791</v>
      </c>
      <c r="M9116" s="5">
        <v>0.46460039351851851</v>
      </c>
      <c r="N9116">
        <v>20</v>
      </c>
      <c r="O9116">
        <v>0</v>
      </c>
      <c r="P9116">
        <v>240181.41</v>
      </c>
      <c r="Q9116">
        <v>40230.39</v>
      </c>
      <c r="R9116">
        <v>199951.02</v>
      </c>
    </row>
    <row r="9117" spans="1:18" x14ac:dyDescent="0.25">
      <c r="A9117">
        <f t="shared" si="142"/>
        <v>9116</v>
      </c>
      <c r="B9117">
        <v>45323060</v>
      </c>
      <c r="C9117" t="s">
        <v>9133</v>
      </c>
      <c r="D9117">
        <v>75</v>
      </c>
      <c r="E9117">
        <v>15</v>
      </c>
      <c r="F9117">
        <v>20</v>
      </c>
      <c r="G9117">
        <v>10</v>
      </c>
      <c r="H9117">
        <v>5</v>
      </c>
      <c r="I9117">
        <v>5</v>
      </c>
      <c r="J9117">
        <v>0</v>
      </c>
      <c r="K9117">
        <v>74.64</v>
      </c>
      <c r="L9117" s="4">
        <v>44793</v>
      </c>
      <c r="M9117" s="5">
        <v>0.8449588194444444</v>
      </c>
      <c r="N9117">
        <v>20</v>
      </c>
      <c r="O9117">
        <v>0</v>
      </c>
      <c r="P9117">
        <v>107183</v>
      </c>
      <c r="Q9117">
        <v>21436.6</v>
      </c>
      <c r="R9117">
        <v>85746.4</v>
      </c>
    </row>
    <row r="9118" spans="1:18" x14ac:dyDescent="0.25">
      <c r="A9118">
        <f t="shared" si="142"/>
        <v>9117</v>
      </c>
      <c r="B9118">
        <v>41541984</v>
      </c>
      <c r="C9118" t="s">
        <v>9134</v>
      </c>
      <c r="D9118">
        <v>75</v>
      </c>
      <c r="E9118">
        <v>15</v>
      </c>
      <c r="F9118">
        <v>20</v>
      </c>
      <c r="G9118">
        <v>10</v>
      </c>
      <c r="H9118">
        <v>5</v>
      </c>
      <c r="I9118">
        <v>5</v>
      </c>
      <c r="J9118">
        <v>0</v>
      </c>
      <c r="K9118">
        <v>72.47</v>
      </c>
      <c r="L9118" s="4">
        <v>44832</v>
      </c>
      <c r="M9118" s="5">
        <v>0.84806275462962966</v>
      </c>
      <c r="N9118">
        <v>20</v>
      </c>
      <c r="O9118">
        <v>0</v>
      </c>
      <c r="P9118">
        <v>177430</v>
      </c>
      <c r="Q9118">
        <v>26614.5</v>
      </c>
      <c r="R9118">
        <v>150815.5</v>
      </c>
    </row>
    <row r="9119" spans="1:18" x14ac:dyDescent="0.25">
      <c r="A9119">
        <f t="shared" si="142"/>
        <v>9118</v>
      </c>
      <c r="B9119">
        <v>46317725</v>
      </c>
      <c r="C9119" t="s">
        <v>9135</v>
      </c>
      <c r="D9119">
        <v>75</v>
      </c>
      <c r="E9119">
        <v>15</v>
      </c>
      <c r="F9119">
        <v>20</v>
      </c>
      <c r="G9119">
        <v>10</v>
      </c>
      <c r="H9119">
        <v>5</v>
      </c>
      <c r="I9119">
        <v>5</v>
      </c>
      <c r="J9119">
        <v>0</v>
      </c>
      <c r="K9119">
        <v>70.59</v>
      </c>
      <c r="L9119" s="4">
        <v>44792</v>
      </c>
      <c r="M9119" s="5">
        <v>0.4757411689814815</v>
      </c>
      <c r="N9119">
        <v>20</v>
      </c>
      <c r="O9119">
        <v>0</v>
      </c>
      <c r="P9119">
        <v>96287.1</v>
      </c>
      <c r="Q9119">
        <v>14443.07</v>
      </c>
      <c r="R9119">
        <v>81844.03</v>
      </c>
    </row>
    <row r="9120" spans="1:18" x14ac:dyDescent="0.25">
      <c r="A9120">
        <f t="shared" si="142"/>
        <v>9119</v>
      </c>
      <c r="B9120">
        <v>46800842</v>
      </c>
      <c r="C9120" t="s">
        <v>9136</v>
      </c>
      <c r="D9120">
        <v>75</v>
      </c>
      <c r="E9120">
        <v>15</v>
      </c>
      <c r="F9120">
        <v>20</v>
      </c>
      <c r="G9120">
        <v>10</v>
      </c>
      <c r="H9120">
        <v>5</v>
      </c>
      <c r="I9120">
        <v>5</v>
      </c>
      <c r="J9120">
        <v>0</v>
      </c>
      <c r="K9120">
        <v>69.16</v>
      </c>
      <c r="L9120" s="4">
        <v>44831</v>
      </c>
      <c r="M9120" s="5">
        <v>0.38164638888888891</v>
      </c>
      <c r="N9120">
        <v>20</v>
      </c>
      <c r="O9120">
        <v>0</v>
      </c>
      <c r="P9120">
        <v>237781.13</v>
      </c>
      <c r="Q9120">
        <v>38044.980000000003</v>
      </c>
      <c r="R9120">
        <v>199736.15</v>
      </c>
    </row>
    <row r="9121" spans="1:18" x14ac:dyDescent="0.25">
      <c r="A9121">
        <f t="shared" si="142"/>
        <v>9120</v>
      </c>
      <c r="B9121">
        <v>39795336</v>
      </c>
      <c r="C9121" t="s">
        <v>9137</v>
      </c>
      <c r="D9121">
        <v>75</v>
      </c>
      <c r="E9121">
        <v>15</v>
      </c>
      <c r="F9121">
        <v>20</v>
      </c>
      <c r="G9121">
        <v>10</v>
      </c>
      <c r="H9121">
        <v>5</v>
      </c>
      <c r="I9121">
        <v>5</v>
      </c>
      <c r="J9121">
        <v>0</v>
      </c>
      <c r="K9121">
        <v>61.83</v>
      </c>
      <c r="L9121" s="4">
        <v>44808</v>
      </c>
      <c r="M9121" s="5">
        <v>0.18813473379629631</v>
      </c>
      <c r="N9121">
        <v>20</v>
      </c>
      <c r="O9121">
        <v>0</v>
      </c>
      <c r="P9121">
        <v>235294.12</v>
      </c>
      <c r="Q9121">
        <v>35294.120000000003</v>
      </c>
      <c r="R9121">
        <v>200000</v>
      </c>
    </row>
    <row r="9122" spans="1:18" x14ac:dyDescent="0.25">
      <c r="A9122">
        <f t="shared" si="142"/>
        <v>9121</v>
      </c>
      <c r="B9122">
        <v>46734900</v>
      </c>
      <c r="C9122" t="s">
        <v>9138</v>
      </c>
      <c r="D9122">
        <v>75</v>
      </c>
      <c r="E9122">
        <v>15</v>
      </c>
      <c r="F9122">
        <v>15</v>
      </c>
      <c r="G9122">
        <v>10</v>
      </c>
      <c r="H9122">
        <v>5</v>
      </c>
      <c r="I9122">
        <v>5</v>
      </c>
      <c r="J9122">
        <v>0</v>
      </c>
      <c r="K9122">
        <v>50.29</v>
      </c>
      <c r="L9122" s="4">
        <v>44804</v>
      </c>
      <c r="M9122" s="5">
        <v>0.76525997685185188</v>
      </c>
      <c r="N9122">
        <v>15</v>
      </c>
      <c r="O9122">
        <v>10</v>
      </c>
      <c r="P9122">
        <v>222537.95</v>
      </c>
      <c r="Q9122">
        <v>22543.09</v>
      </c>
      <c r="R9122">
        <v>199994.86</v>
      </c>
    </row>
    <row r="9123" spans="1:18" x14ac:dyDescent="0.25">
      <c r="A9123">
        <f t="shared" si="142"/>
        <v>9122</v>
      </c>
      <c r="B9123">
        <v>45792555</v>
      </c>
      <c r="C9123" t="s">
        <v>9139</v>
      </c>
      <c r="D9123">
        <v>75</v>
      </c>
      <c r="E9123">
        <v>15</v>
      </c>
      <c r="F9123">
        <v>10</v>
      </c>
      <c r="G9123">
        <v>10</v>
      </c>
      <c r="H9123">
        <v>5</v>
      </c>
      <c r="I9123">
        <v>5</v>
      </c>
      <c r="J9123">
        <v>0</v>
      </c>
      <c r="K9123">
        <v>43.07</v>
      </c>
      <c r="L9123" s="4">
        <v>44809</v>
      </c>
      <c r="M9123" s="5">
        <v>0.89233098379629627</v>
      </c>
      <c r="N9123">
        <v>20</v>
      </c>
      <c r="O9123">
        <v>10</v>
      </c>
      <c r="P9123">
        <v>98398</v>
      </c>
      <c r="Q9123">
        <v>14759.7</v>
      </c>
      <c r="R9123">
        <v>83638.3</v>
      </c>
    </row>
    <row r="9124" spans="1:18" x14ac:dyDescent="0.25">
      <c r="A9124">
        <f t="shared" si="142"/>
        <v>9123</v>
      </c>
      <c r="B9124">
        <v>18463628</v>
      </c>
      <c r="C9124" t="s">
        <v>9140</v>
      </c>
      <c r="D9124">
        <v>75</v>
      </c>
      <c r="E9124">
        <v>15</v>
      </c>
      <c r="F9124">
        <v>20</v>
      </c>
      <c r="G9124">
        <v>0</v>
      </c>
      <c r="H9124">
        <v>5</v>
      </c>
      <c r="I9124">
        <v>5</v>
      </c>
      <c r="J9124">
        <v>10</v>
      </c>
      <c r="K9124">
        <v>89.32</v>
      </c>
      <c r="L9124" s="4">
        <v>44792</v>
      </c>
      <c r="M9124" s="5">
        <v>0.65264843750000001</v>
      </c>
      <c r="N9124">
        <v>20</v>
      </c>
      <c r="O9124">
        <v>0</v>
      </c>
      <c r="P9124">
        <v>235100</v>
      </c>
      <c r="Q9124">
        <v>35265</v>
      </c>
      <c r="R9124">
        <v>199835</v>
      </c>
    </row>
    <row r="9125" spans="1:18" x14ac:dyDescent="0.25">
      <c r="A9125">
        <f t="shared" si="142"/>
        <v>9124</v>
      </c>
      <c r="B9125">
        <v>46822506</v>
      </c>
      <c r="C9125" t="s">
        <v>9141</v>
      </c>
      <c r="D9125">
        <v>75</v>
      </c>
      <c r="E9125">
        <v>15</v>
      </c>
      <c r="F9125">
        <v>20</v>
      </c>
      <c r="G9125">
        <v>0</v>
      </c>
      <c r="H9125">
        <v>5</v>
      </c>
      <c r="I9125">
        <v>5</v>
      </c>
      <c r="J9125">
        <v>10</v>
      </c>
      <c r="K9125">
        <v>72.400000000000006</v>
      </c>
      <c r="L9125" s="4">
        <v>44832</v>
      </c>
      <c r="M9125" s="5">
        <v>0.61602709490740737</v>
      </c>
      <c r="N9125">
        <v>20</v>
      </c>
      <c r="O9125">
        <v>0</v>
      </c>
      <c r="P9125">
        <v>211978.41</v>
      </c>
      <c r="Q9125">
        <v>31796.76</v>
      </c>
      <c r="R9125">
        <v>180181.65</v>
      </c>
    </row>
    <row r="9126" spans="1:18" x14ac:dyDescent="0.25">
      <c r="A9126">
        <f t="shared" si="142"/>
        <v>9125</v>
      </c>
      <c r="B9126">
        <v>46122782</v>
      </c>
      <c r="C9126" t="s">
        <v>9142</v>
      </c>
      <c r="D9126">
        <v>75</v>
      </c>
      <c r="E9126">
        <v>15</v>
      </c>
      <c r="F9126">
        <v>20</v>
      </c>
      <c r="G9126">
        <v>0</v>
      </c>
      <c r="H9126">
        <v>5</v>
      </c>
      <c r="I9126">
        <v>5</v>
      </c>
      <c r="J9126">
        <v>10</v>
      </c>
      <c r="K9126">
        <v>60.89</v>
      </c>
      <c r="L9126" s="4">
        <v>44794</v>
      </c>
      <c r="M9126" s="5">
        <v>0.72501034722222224</v>
      </c>
      <c r="N9126">
        <v>20</v>
      </c>
      <c r="O9126">
        <v>0</v>
      </c>
      <c r="P9126">
        <v>140007.07</v>
      </c>
      <c r="Q9126">
        <v>40042.019999999997</v>
      </c>
      <c r="R9126">
        <v>99965.05</v>
      </c>
    </row>
    <row r="9127" spans="1:18" x14ac:dyDescent="0.25">
      <c r="A9127">
        <f t="shared" si="142"/>
        <v>9126</v>
      </c>
      <c r="B9127">
        <v>37095956</v>
      </c>
      <c r="C9127" t="s">
        <v>9143</v>
      </c>
      <c r="D9127">
        <v>75</v>
      </c>
      <c r="E9127">
        <v>15</v>
      </c>
      <c r="F9127">
        <v>20</v>
      </c>
      <c r="G9127">
        <v>0</v>
      </c>
      <c r="H9127">
        <v>5</v>
      </c>
      <c r="I9127">
        <v>5</v>
      </c>
      <c r="J9127">
        <v>10</v>
      </c>
      <c r="K9127">
        <v>60.52</v>
      </c>
      <c r="L9127" s="4">
        <v>44798</v>
      </c>
      <c r="M9127" s="5">
        <v>0.17703001157407408</v>
      </c>
      <c r="N9127">
        <v>20</v>
      </c>
      <c r="O9127">
        <v>0</v>
      </c>
      <c r="P9127">
        <v>192500</v>
      </c>
      <c r="Q9127">
        <v>28875</v>
      </c>
      <c r="R9127">
        <v>163625</v>
      </c>
    </row>
    <row r="9128" spans="1:18" x14ac:dyDescent="0.25">
      <c r="A9128">
        <f t="shared" si="142"/>
        <v>9127</v>
      </c>
      <c r="B9128">
        <v>37997410</v>
      </c>
      <c r="C9128" t="s">
        <v>9144</v>
      </c>
      <c r="D9128">
        <v>75</v>
      </c>
      <c r="E9128">
        <v>15</v>
      </c>
      <c r="F9128">
        <v>10</v>
      </c>
      <c r="G9128">
        <v>0</v>
      </c>
      <c r="H9128">
        <v>5</v>
      </c>
      <c r="I9128">
        <v>5</v>
      </c>
      <c r="J9128">
        <v>10</v>
      </c>
      <c r="K9128">
        <v>43.21</v>
      </c>
      <c r="L9128" s="4">
        <v>44792</v>
      </c>
      <c r="M9128" s="5">
        <v>0.95039403935185185</v>
      </c>
      <c r="N9128">
        <v>20</v>
      </c>
      <c r="O9128">
        <v>10</v>
      </c>
      <c r="P9128">
        <v>100000</v>
      </c>
      <c r="Q9128">
        <v>15000</v>
      </c>
      <c r="R9128">
        <v>85000</v>
      </c>
    </row>
    <row r="9129" spans="1:18" x14ac:dyDescent="0.25">
      <c r="A9129">
        <f t="shared" si="142"/>
        <v>9128</v>
      </c>
      <c r="B9129">
        <v>44311688</v>
      </c>
      <c r="C9129" t="s">
        <v>9145</v>
      </c>
      <c r="D9129">
        <v>75</v>
      </c>
      <c r="E9129">
        <v>10</v>
      </c>
      <c r="F9129">
        <v>20</v>
      </c>
      <c r="G9129">
        <v>10</v>
      </c>
      <c r="H9129">
        <v>5</v>
      </c>
      <c r="I9129">
        <v>5</v>
      </c>
      <c r="J9129">
        <v>10</v>
      </c>
      <c r="K9129">
        <v>70</v>
      </c>
      <c r="L9129" s="4">
        <v>44791</v>
      </c>
      <c r="M9129" s="5">
        <v>0.60482623842592598</v>
      </c>
      <c r="N9129">
        <v>15</v>
      </c>
      <c r="O9129">
        <v>0</v>
      </c>
      <c r="P9129">
        <v>200000</v>
      </c>
      <c r="Q9129">
        <v>20000</v>
      </c>
      <c r="R9129">
        <v>180000</v>
      </c>
    </row>
    <row r="9130" spans="1:18" x14ac:dyDescent="0.25">
      <c r="A9130">
        <f t="shared" si="142"/>
        <v>9129</v>
      </c>
      <c r="B9130">
        <v>46699749</v>
      </c>
      <c r="C9130" t="s">
        <v>9146</v>
      </c>
      <c r="D9130">
        <v>75</v>
      </c>
      <c r="E9130">
        <v>10</v>
      </c>
      <c r="F9130">
        <v>20</v>
      </c>
      <c r="G9130">
        <v>10</v>
      </c>
      <c r="H9130">
        <v>5</v>
      </c>
      <c r="I9130">
        <v>5</v>
      </c>
      <c r="J9130">
        <v>10</v>
      </c>
      <c r="K9130">
        <v>60.45</v>
      </c>
      <c r="L9130" s="4">
        <v>44830</v>
      </c>
      <c r="M9130" s="5">
        <v>0.54284839120370365</v>
      </c>
      <c r="N9130">
        <v>15</v>
      </c>
      <c r="O9130">
        <v>0</v>
      </c>
      <c r="P9130">
        <v>222222.21</v>
      </c>
      <c r="Q9130">
        <v>22222.22</v>
      </c>
      <c r="R9130">
        <v>199999.99</v>
      </c>
    </row>
    <row r="9131" spans="1:18" x14ac:dyDescent="0.25">
      <c r="A9131">
        <f t="shared" si="142"/>
        <v>9130</v>
      </c>
      <c r="B9131">
        <v>46164354</v>
      </c>
      <c r="C9131" t="s">
        <v>9147</v>
      </c>
      <c r="D9131">
        <v>75</v>
      </c>
      <c r="E9131">
        <v>10</v>
      </c>
      <c r="F9131">
        <v>15</v>
      </c>
      <c r="G9131">
        <v>10</v>
      </c>
      <c r="H9131">
        <v>5</v>
      </c>
      <c r="I9131">
        <v>5</v>
      </c>
      <c r="J9131">
        <v>10</v>
      </c>
      <c r="K9131">
        <v>60</v>
      </c>
      <c r="L9131" s="4">
        <v>44813</v>
      </c>
      <c r="M9131" s="5">
        <v>0.42699171296296295</v>
      </c>
      <c r="N9131">
        <v>20</v>
      </c>
      <c r="O9131">
        <v>0</v>
      </c>
      <c r="P9131">
        <v>198485.64</v>
      </c>
      <c r="Q9131">
        <v>29772.85</v>
      </c>
      <c r="R9131">
        <v>168712.79</v>
      </c>
    </row>
    <row r="9132" spans="1:18" x14ac:dyDescent="0.25">
      <c r="A9132">
        <f t="shared" si="142"/>
        <v>9131</v>
      </c>
      <c r="B9132">
        <v>25174908</v>
      </c>
      <c r="C9132" t="s">
        <v>9148</v>
      </c>
      <c r="D9132">
        <v>75</v>
      </c>
      <c r="E9132">
        <v>10</v>
      </c>
      <c r="F9132">
        <v>15</v>
      </c>
      <c r="G9132">
        <v>10</v>
      </c>
      <c r="H9132">
        <v>5</v>
      </c>
      <c r="I9132">
        <v>5</v>
      </c>
      <c r="J9132">
        <v>10</v>
      </c>
      <c r="K9132">
        <v>59.2</v>
      </c>
      <c r="L9132" s="4">
        <v>44804</v>
      </c>
      <c r="M9132" s="5">
        <v>0.75777135416666663</v>
      </c>
      <c r="N9132">
        <v>20</v>
      </c>
      <c r="O9132">
        <v>0</v>
      </c>
      <c r="P9132">
        <v>226124</v>
      </c>
      <c r="Q9132">
        <v>45224.800000000003</v>
      </c>
      <c r="R9132">
        <v>180899.20000000001</v>
      </c>
    </row>
    <row r="9133" spans="1:18" x14ac:dyDescent="0.25">
      <c r="A9133">
        <f t="shared" si="142"/>
        <v>9132</v>
      </c>
      <c r="B9133">
        <v>46090613</v>
      </c>
      <c r="C9133" t="s">
        <v>9149</v>
      </c>
      <c r="D9133">
        <v>75</v>
      </c>
      <c r="E9133">
        <v>10</v>
      </c>
      <c r="F9133">
        <v>15</v>
      </c>
      <c r="G9133">
        <v>10</v>
      </c>
      <c r="H9133">
        <v>5</v>
      </c>
      <c r="I9133">
        <v>5</v>
      </c>
      <c r="J9133">
        <v>10</v>
      </c>
      <c r="K9133">
        <v>58.59</v>
      </c>
      <c r="L9133" s="4">
        <v>44794</v>
      </c>
      <c r="M9133" s="5">
        <v>0.71339986111111109</v>
      </c>
      <c r="N9133">
        <v>20</v>
      </c>
      <c r="O9133">
        <v>0</v>
      </c>
      <c r="P9133">
        <v>235293</v>
      </c>
      <c r="Q9133">
        <v>35293.949999999997</v>
      </c>
      <c r="R9133">
        <v>199999.05</v>
      </c>
    </row>
    <row r="9134" spans="1:18" x14ac:dyDescent="0.25">
      <c r="A9134">
        <f t="shared" si="142"/>
        <v>9133</v>
      </c>
      <c r="B9134">
        <v>33022609</v>
      </c>
      <c r="C9134" t="s">
        <v>9150</v>
      </c>
      <c r="D9134">
        <v>75</v>
      </c>
      <c r="E9134">
        <v>10</v>
      </c>
      <c r="F9134">
        <v>15</v>
      </c>
      <c r="G9134">
        <v>10</v>
      </c>
      <c r="H9134">
        <v>5</v>
      </c>
      <c r="I9134">
        <v>5</v>
      </c>
      <c r="J9134">
        <v>10</v>
      </c>
      <c r="K9134">
        <v>57.04</v>
      </c>
      <c r="L9134" s="4">
        <v>44806</v>
      </c>
      <c r="M9134" s="5">
        <v>0.91959812500000004</v>
      </c>
      <c r="N9134">
        <v>20</v>
      </c>
      <c r="O9134">
        <v>0</v>
      </c>
      <c r="P9134">
        <v>233889</v>
      </c>
      <c r="Q9134">
        <v>39176.410000000003</v>
      </c>
      <c r="R9134">
        <v>194712.59</v>
      </c>
    </row>
    <row r="9135" spans="1:18" x14ac:dyDescent="0.25">
      <c r="A9135">
        <f t="shared" si="142"/>
        <v>9134</v>
      </c>
      <c r="B9135">
        <v>44422066</v>
      </c>
      <c r="C9135" t="s">
        <v>9151</v>
      </c>
      <c r="D9135">
        <v>75</v>
      </c>
      <c r="E9135">
        <v>10</v>
      </c>
      <c r="F9135">
        <v>15</v>
      </c>
      <c r="G9135">
        <v>10</v>
      </c>
      <c r="H9135">
        <v>5</v>
      </c>
      <c r="I9135">
        <v>5</v>
      </c>
      <c r="J9135">
        <v>10</v>
      </c>
      <c r="K9135">
        <v>56.79</v>
      </c>
      <c r="L9135" s="4">
        <v>44793</v>
      </c>
      <c r="M9135" s="5">
        <v>0.73371190972222222</v>
      </c>
      <c r="N9135">
        <v>20</v>
      </c>
      <c r="O9135">
        <v>0</v>
      </c>
      <c r="P9135">
        <v>235294.12</v>
      </c>
      <c r="Q9135">
        <v>35294.120000000003</v>
      </c>
      <c r="R9135">
        <v>200000</v>
      </c>
    </row>
    <row r="9136" spans="1:18" x14ac:dyDescent="0.25">
      <c r="A9136">
        <f t="shared" si="142"/>
        <v>9135</v>
      </c>
      <c r="B9136">
        <v>15658137</v>
      </c>
      <c r="C9136" t="s">
        <v>9152</v>
      </c>
      <c r="D9136">
        <v>75</v>
      </c>
      <c r="E9136">
        <v>10</v>
      </c>
      <c r="F9136">
        <v>15</v>
      </c>
      <c r="G9136">
        <v>10</v>
      </c>
      <c r="H9136">
        <v>5</v>
      </c>
      <c r="I9136">
        <v>5</v>
      </c>
      <c r="J9136">
        <v>10</v>
      </c>
      <c r="K9136">
        <v>56.71</v>
      </c>
      <c r="L9136" s="4">
        <v>44832</v>
      </c>
      <c r="M9136" s="5">
        <v>0.45049993055555554</v>
      </c>
      <c r="N9136">
        <v>20</v>
      </c>
      <c r="O9136">
        <v>0</v>
      </c>
      <c r="P9136">
        <v>117338.61</v>
      </c>
      <c r="Q9136">
        <v>17600.79</v>
      </c>
      <c r="R9136">
        <v>99737.82</v>
      </c>
    </row>
    <row r="9137" spans="1:18" x14ac:dyDescent="0.25">
      <c r="A9137">
        <f t="shared" si="142"/>
        <v>9136</v>
      </c>
      <c r="B9137">
        <v>42511078</v>
      </c>
      <c r="C9137" t="s">
        <v>9153</v>
      </c>
      <c r="D9137">
        <v>75</v>
      </c>
      <c r="E9137">
        <v>10</v>
      </c>
      <c r="F9137">
        <v>15</v>
      </c>
      <c r="G9137">
        <v>10</v>
      </c>
      <c r="H9137">
        <v>5</v>
      </c>
      <c r="I9137">
        <v>5</v>
      </c>
      <c r="J9137">
        <v>10</v>
      </c>
      <c r="K9137">
        <v>56.4</v>
      </c>
      <c r="L9137" s="4">
        <v>44831</v>
      </c>
      <c r="M9137" s="5">
        <v>0.6629415856481482</v>
      </c>
      <c r="N9137">
        <v>20</v>
      </c>
      <c r="O9137">
        <v>0</v>
      </c>
      <c r="P9137">
        <v>230500</v>
      </c>
      <c r="Q9137">
        <v>34575</v>
      </c>
      <c r="R9137">
        <v>195925</v>
      </c>
    </row>
    <row r="9138" spans="1:18" x14ac:dyDescent="0.25">
      <c r="A9138">
        <f t="shared" si="142"/>
        <v>9137</v>
      </c>
      <c r="B9138">
        <v>46679474</v>
      </c>
      <c r="C9138" t="s">
        <v>9154</v>
      </c>
      <c r="D9138">
        <v>75</v>
      </c>
      <c r="E9138">
        <v>10</v>
      </c>
      <c r="F9138">
        <v>15</v>
      </c>
      <c r="G9138">
        <v>10</v>
      </c>
      <c r="H9138">
        <v>5</v>
      </c>
      <c r="I9138">
        <v>5</v>
      </c>
      <c r="J9138">
        <v>10</v>
      </c>
      <c r="K9138">
        <v>56.3</v>
      </c>
      <c r="L9138" s="4">
        <v>44813</v>
      </c>
      <c r="M9138" s="5">
        <v>0.58921797453703706</v>
      </c>
      <c r="N9138">
        <v>10</v>
      </c>
      <c r="O9138">
        <v>10</v>
      </c>
      <c r="P9138">
        <v>210514.9</v>
      </c>
      <c r="Q9138">
        <v>10525.75</v>
      </c>
      <c r="R9138">
        <v>199989.15</v>
      </c>
    </row>
    <row r="9139" spans="1:18" x14ac:dyDescent="0.25">
      <c r="A9139">
        <f t="shared" si="142"/>
        <v>9138</v>
      </c>
      <c r="B9139">
        <v>44798703</v>
      </c>
      <c r="C9139" t="s">
        <v>9155</v>
      </c>
      <c r="D9139">
        <v>75</v>
      </c>
      <c r="E9139">
        <v>10</v>
      </c>
      <c r="F9139">
        <v>15</v>
      </c>
      <c r="G9139">
        <v>10</v>
      </c>
      <c r="H9139">
        <v>5</v>
      </c>
      <c r="I9139">
        <v>5</v>
      </c>
      <c r="J9139">
        <v>10</v>
      </c>
      <c r="K9139">
        <v>55.83</v>
      </c>
      <c r="L9139" s="4">
        <v>44831</v>
      </c>
      <c r="M9139" s="5">
        <v>0.60477309027777781</v>
      </c>
      <c r="N9139">
        <v>20</v>
      </c>
      <c r="O9139">
        <v>0</v>
      </c>
      <c r="P9139">
        <v>227535.15</v>
      </c>
      <c r="Q9139">
        <v>34130.269999999997</v>
      </c>
      <c r="R9139">
        <v>193404.88</v>
      </c>
    </row>
    <row r="9140" spans="1:18" x14ac:dyDescent="0.25">
      <c r="A9140">
        <f t="shared" si="142"/>
        <v>9139</v>
      </c>
      <c r="B9140">
        <v>46316517</v>
      </c>
      <c r="C9140" t="s">
        <v>9156</v>
      </c>
      <c r="D9140">
        <v>75</v>
      </c>
      <c r="E9140">
        <v>10</v>
      </c>
      <c r="F9140">
        <v>15</v>
      </c>
      <c r="G9140">
        <v>10</v>
      </c>
      <c r="H9140">
        <v>5</v>
      </c>
      <c r="I9140">
        <v>5</v>
      </c>
      <c r="J9140">
        <v>10</v>
      </c>
      <c r="K9140">
        <v>55.67</v>
      </c>
      <c r="L9140" s="4">
        <v>44795</v>
      </c>
      <c r="M9140" s="5">
        <v>0.41274994212962962</v>
      </c>
      <c r="N9140">
        <v>20</v>
      </c>
      <c r="O9140">
        <v>0</v>
      </c>
      <c r="P9140">
        <v>234940</v>
      </c>
      <c r="Q9140">
        <v>35241</v>
      </c>
      <c r="R9140">
        <v>199699</v>
      </c>
    </row>
    <row r="9141" spans="1:18" x14ac:dyDescent="0.25">
      <c r="A9141">
        <f t="shared" si="142"/>
        <v>9140</v>
      </c>
      <c r="B9141">
        <v>18661951</v>
      </c>
      <c r="C9141" t="s">
        <v>9157</v>
      </c>
      <c r="D9141">
        <v>75</v>
      </c>
      <c r="E9141">
        <v>10</v>
      </c>
      <c r="F9141">
        <v>15</v>
      </c>
      <c r="G9141">
        <v>10</v>
      </c>
      <c r="H9141">
        <v>5</v>
      </c>
      <c r="I9141">
        <v>5</v>
      </c>
      <c r="J9141">
        <v>10</v>
      </c>
      <c r="K9141">
        <v>54.75</v>
      </c>
      <c r="L9141" s="4">
        <v>44827</v>
      </c>
      <c r="M9141" s="5">
        <v>0.66416805555555558</v>
      </c>
      <c r="N9141">
        <v>20</v>
      </c>
      <c r="O9141">
        <v>0</v>
      </c>
      <c r="P9141">
        <v>200000</v>
      </c>
      <c r="Q9141">
        <v>69100</v>
      </c>
      <c r="R9141">
        <v>130900</v>
      </c>
    </row>
    <row r="9142" spans="1:18" x14ac:dyDescent="0.25">
      <c r="A9142">
        <f t="shared" si="142"/>
        <v>9141</v>
      </c>
      <c r="B9142">
        <v>43058006</v>
      </c>
      <c r="C9142" t="s">
        <v>9158</v>
      </c>
      <c r="D9142">
        <v>75</v>
      </c>
      <c r="E9142">
        <v>10</v>
      </c>
      <c r="F9142">
        <v>15</v>
      </c>
      <c r="G9142">
        <v>10</v>
      </c>
      <c r="H9142">
        <v>5</v>
      </c>
      <c r="I9142">
        <v>5</v>
      </c>
      <c r="J9142">
        <v>10</v>
      </c>
      <c r="K9142">
        <v>54.34</v>
      </c>
      <c r="L9142" s="4">
        <v>44832</v>
      </c>
      <c r="M9142" s="5">
        <v>0.7907408217592593</v>
      </c>
      <c r="N9142">
        <v>20</v>
      </c>
      <c r="O9142">
        <v>0</v>
      </c>
      <c r="P9142">
        <v>204865.02</v>
      </c>
      <c r="Q9142">
        <v>30729.75</v>
      </c>
      <c r="R9142">
        <v>174135.27</v>
      </c>
    </row>
    <row r="9143" spans="1:18" x14ac:dyDescent="0.25">
      <c r="A9143">
        <f t="shared" si="142"/>
        <v>9142</v>
      </c>
      <c r="B9143">
        <v>44178680</v>
      </c>
      <c r="C9143" t="s">
        <v>9159</v>
      </c>
      <c r="D9143">
        <v>75</v>
      </c>
      <c r="E9143">
        <v>10</v>
      </c>
      <c r="F9143">
        <v>15</v>
      </c>
      <c r="G9143">
        <v>10</v>
      </c>
      <c r="H9143">
        <v>5</v>
      </c>
      <c r="I9143">
        <v>5</v>
      </c>
      <c r="J9143">
        <v>10</v>
      </c>
      <c r="K9143">
        <v>53.69</v>
      </c>
      <c r="L9143" s="4">
        <v>44830</v>
      </c>
      <c r="M9143" s="5">
        <v>0.63953116898148143</v>
      </c>
      <c r="N9143">
        <v>20</v>
      </c>
      <c r="O9143">
        <v>0</v>
      </c>
      <c r="P9143">
        <v>199402.38</v>
      </c>
      <c r="Q9143">
        <v>31685.040000000001</v>
      </c>
      <c r="R9143">
        <v>167717.34</v>
      </c>
    </row>
    <row r="9144" spans="1:18" x14ac:dyDescent="0.25">
      <c r="A9144">
        <f t="shared" si="142"/>
        <v>9143</v>
      </c>
      <c r="B9144">
        <v>45622755</v>
      </c>
      <c r="C9144" t="s">
        <v>9160</v>
      </c>
      <c r="D9144">
        <v>75</v>
      </c>
      <c r="E9144">
        <v>10</v>
      </c>
      <c r="F9144">
        <v>15</v>
      </c>
      <c r="G9144">
        <v>10</v>
      </c>
      <c r="H9144">
        <v>5</v>
      </c>
      <c r="I9144">
        <v>5</v>
      </c>
      <c r="J9144">
        <v>10</v>
      </c>
      <c r="K9144">
        <v>53.16</v>
      </c>
      <c r="L9144" s="4">
        <v>44802</v>
      </c>
      <c r="M9144" s="5">
        <v>0.74396592592592592</v>
      </c>
      <c r="N9144">
        <v>20</v>
      </c>
      <c r="O9144">
        <v>0</v>
      </c>
      <c r="P9144">
        <v>197500</v>
      </c>
      <c r="Q9144">
        <v>59250</v>
      </c>
      <c r="R9144">
        <v>138250</v>
      </c>
    </row>
    <row r="9145" spans="1:18" x14ac:dyDescent="0.25">
      <c r="A9145">
        <f t="shared" si="142"/>
        <v>9144</v>
      </c>
      <c r="B9145">
        <v>44209174</v>
      </c>
      <c r="C9145" t="s">
        <v>9161</v>
      </c>
      <c r="D9145">
        <v>75</v>
      </c>
      <c r="E9145">
        <v>10</v>
      </c>
      <c r="F9145">
        <v>15</v>
      </c>
      <c r="G9145">
        <v>10</v>
      </c>
      <c r="H9145">
        <v>5</v>
      </c>
      <c r="I9145">
        <v>5</v>
      </c>
      <c r="J9145">
        <v>10</v>
      </c>
      <c r="K9145">
        <v>53.15</v>
      </c>
      <c r="L9145" s="4">
        <v>44834</v>
      </c>
      <c r="M9145" s="5">
        <v>0.70670412037037034</v>
      </c>
      <c r="N9145">
        <v>20</v>
      </c>
      <c r="O9145">
        <v>0</v>
      </c>
      <c r="P9145">
        <v>237085</v>
      </c>
      <c r="Q9145">
        <v>40304.449999999997</v>
      </c>
      <c r="R9145">
        <v>196780.55</v>
      </c>
    </row>
    <row r="9146" spans="1:18" x14ac:dyDescent="0.25">
      <c r="A9146">
        <f t="shared" si="142"/>
        <v>9145</v>
      </c>
      <c r="B9146">
        <v>31828918</v>
      </c>
      <c r="C9146" t="s">
        <v>9162</v>
      </c>
      <c r="D9146">
        <v>75</v>
      </c>
      <c r="E9146">
        <v>10</v>
      </c>
      <c r="F9146">
        <v>15</v>
      </c>
      <c r="G9146">
        <v>10</v>
      </c>
      <c r="H9146">
        <v>5</v>
      </c>
      <c r="I9146">
        <v>5</v>
      </c>
      <c r="J9146">
        <v>10</v>
      </c>
      <c r="K9146">
        <v>52.99</v>
      </c>
      <c r="L9146" s="4">
        <v>44811</v>
      </c>
      <c r="M9146" s="5">
        <v>0.49822872685185188</v>
      </c>
      <c r="N9146">
        <v>20</v>
      </c>
      <c r="O9146">
        <v>0</v>
      </c>
      <c r="P9146">
        <v>117645</v>
      </c>
      <c r="Q9146">
        <v>17646.75</v>
      </c>
      <c r="R9146">
        <v>99998.25</v>
      </c>
    </row>
    <row r="9147" spans="1:18" x14ac:dyDescent="0.25">
      <c r="A9147">
        <f t="shared" si="142"/>
        <v>9146</v>
      </c>
      <c r="B9147">
        <v>33756664</v>
      </c>
      <c r="C9147" t="s">
        <v>9163</v>
      </c>
      <c r="D9147">
        <v>75</v>
      </c>
      <c r="E9147">
        <v>10</v>
      </c>
      <c r="F9147">
        <v>15</v>
      </c>
      <c r="G9147">
        <v>10</v>
      </c>
      <c r="H9147">
        <v>5</v>
      </c>
      <c r="I9147">
        <v>5</v>
      </c>
      <c r="J9147">
        <v>10</v>
      </c>
      <c r="K9147">
        <v>52.86</v>
      </c>
      <c r="L9147" s="4">
        <v>44791</v>
      </c>
      <c r="M9147" s="5">
        <v>0.66422315972222223</v>
      </c>
      <c r="N9147">
        <v>20</v>
      </c>
      <c r="O9147">
        <v>0</v>
      </c>
      <c r="P9147">
        <v>235140</v>
      </c>
      <c r="Q9147">
        <v>35271</v>
      </c>
      <c r="R9147">
        <v>199869</v>
      </c>
    </row>
    <row r="9148" spans="1:18" x14ac:dyDescent="0.25">
      <c r="A9148">
        <f t="shared" si="142"/>
        <v>9147</v>
      </c>
      <c r="B9148">
        <v>45563896</v>
      </c>
      <c r="C9148" t="s">
        <v>9164</v>
      </c>
      <c r="D9148">
        <v>75</v>
      </c>
      <c r="E9148">
        <v>10</v>
      </c>
      <c r="F9148">
        <v>15</v>
      </c>
      <c r="G9148">
        <v>10</v>
      </c>
      <c r="H9148">
        <v>5</v>
      </c>
      <c r="I9148">
        <v>5</v>
      </c>
      <c r="J9148">
        <v>10</v>
      </c>
      <c r="K9148">
        <v>52.64</v>
      </c>
      <c r="L9148" s="4">
        <v>44824</v>
      </c>
      <c r="M9148" s="5">
        <v>0.43603982638888888</v>
      </c>
      <c r="N9148">
        <v>20</v>
      </c>
      <c r="O9148">
        <v>0</v>
      </c>
      <c r="P9148">
        <v>117583.9</v>
      </c>
      <c r="Q9148">
        <v>17637.59</v>
      </c>
      <c r="R9148">
        <v>99946.31</v>
      </c>
    </row>
    <row r="9149" spans="1:18" x14ac:dyDescent="0.25">
      <c r="A9149">
        <f t="shared" si="142"/>
        <v>9148</v>
      </c>
      <c r="B9149">
        <v>42819770</v>
      </c>
      <c r="C9149" t="s">
        <v>9165</v>
      </c>
      <c r="D9149">
        <v>75</v>
      </c>
      <c r="E9149">
        <v>10</v>
      </c>
      <c r="F9149">
        <v>15</v>
      </c>
      <c r="G9149">
        <v>10</v>
      </c>
      <c r="H9149">
        <v>5</v>
      </c>
      <c r="I9149">
        <v>5</v>
      </c>
      <c r="J9149">
        <v>10</v>
      </c>
      <c r="K9149">
        <v>51.28</v>
      </c>
      <c r="L9149" s="4">
        <v>44792</v>
      </c>
      <c r="M9149" s="5">
        <v>0.88187298611111109</v>
      </c>
      <c r="N9149">
        <v>20</v>
      </c>
      <c r="O9149">
        <v>0</v>
      </c>
      <c r="P9149">
        <v>117000</v>
      </c>
      <c r="Q9149">
        <v>17550</v>
      </c>
      <c r="R9149">
        <v>99450</v>
      </c>
    </row>
    <row r="9150" spans="1:18" x14ac:dyDescent="0.25">
      <c r="A9150">
        <f t="shared" si="142"/>
        <v>9149</v>
      </c>
      <c r="B9150">
        <v>44949261</v>
      </c>
      <c r="C9150" t="s">
        <v>9166</v>
      </c>
      <c r="D9150">
        <v>75</v>
      </c>
      <c r="E9150">
        <v>10</v>
      </c>
      <c r="F9150">
        <v>15</v>
      </c>
      <c r="G9150">
        <v>10</v>
      </c>
      <c r="H9150">
        <v>5</v>
      </c>
      <c r="I9150">
        <v>5</v>
      </c>
      <c r="J9150">
        <v>10</v>
      </c>
      <c r="K9150">
        <v>51.19</v>
      </c>
      <c r="L9150" s="4">
        <v>44834</v>
      </c>
      <c r="M9150" s="5">
        <v>0.82852403935185182</v>
      </c>
      <c r="N9150">
        <v>20</v>
      </c>
      <c r="O9150">
        <v>0</v>
      </c>
      <c r="P9150">
        <v>238120.02</v>
      </c>
      <c r="Q9150">
        <v>39289.800000000003</v>
      </c>
      <c r="R9150">
        <v>198830.22</v>
      </c>
    </row>
    <row r="9151" spans="1:18" x14ac:dyDescent="0.25">
      <c r="A9151">
        <f t="shared" si="142"/>
        <v>9150</v>
      </c>
      <c r="B9151">
        <v>44519116</v>
      </c>
      <c r="C9151" t="s">
        <v>9167</v>
      </c>
      <c r="D9151">
        <v>75</v>
      </c>
      <c r="E9151">
        <v>10</v>
      </c>
      <c r="F9151">
        <v>15</v>
      </c>
      <c r="G9151">
        <v>10</v>
      </c>
      <c r="H9151">
        <v>5</v>
      </c>
      <c r="I9151">
        <v>5</v>
      </c>
      <c r="J9151">
        <v>10</v>
      </c>
      <c r="K9151">
        <v>51.15</v>
      </c>
      <c r="L9151" s="4">
        <v>44820</v>
      </c>
      <c r="M9151" s="5">
        <v>0.69129461805555559</v>
      </c>
      <c r="N9151">
        <v>20</v>
      </c>
      <c r="O9151">
        <v>0</v>
      </c>
      <c r="P9151">
        <v>99672.37</v>
      </c>
      <c r="Q9151">
        <v>14950.86</v>
      </c>
      <c r="R9151">
        <v>84721.51</v>
      </c>
    </row>
    <row r="9152" spans="1:18" x14ac:dyDescent="0.25">
      <c r="A9152">
        <f t="shared" si="142"/>
        <v>9151</v>
      </c>
      <c r="B9152">
        <v>35166813</v>
      </c>
      <c r="C9152" t="s">
        <v>9168</v>
      </c>
      <c r="D9152">
        <v>75</v>
      </c>
      <c r="E9152">
        <v>10</v>
      </c>
      <c r="F9152">
        <v>15</v>
      </c>
      <c r="G9152">
        <v>10</v>
      </c>
      <c r="H9152">
        <v>5</v>
      </c>
      <c r="I9152">
        <v>5</v>
      </c>
      <c r="J9152">
        <v>10</v>
      </c>
      <c r="K9152">
        <v>51.07</v>
      </c>
      <c r="L9152" s="4">
        <v>44834</v>
      </c>
      <c r="M9152" s="5">
        <v>0.49571175925925925</v>
      </c>
      <c r="N9152">
        <v>20</v>
      </c>
      <c r="O9152">
        <v>0</v>
      </c>
      <c r="P9152">
        <v>136747.41</v>
      </c>
      <c r="Q9152">
        <v>20512.11</v>
      </c>
      <c r="R9152">
        <v>116235.3</v>
      </c>
    </row>
    <row r="9153" spans="1:18" x14ac:dyDescent="0.25">
      <c r="A9153">
        <f t="shared" si="142"/>
        <v>9152</v>
      </c>
      <c r="B9153">
        <v>22585674</v>
      </c>
      <c r="C9153" t="s">
        <v>9169</v>
      </c>
      <c r="D9153">
        <v>75</v>
      </c>
      <c r="E9153">
        <v>10</v>
      </c>
      <c r="F9153">
        <v>15</v>
      </c>
      <c r="G9153">
        <v>10</v>
      </c>
      <c r="H9153">
        <v>5</v>
      </c>
      <c r="I9153">
        <v>5</v>
      </c>
      <c r="J9153">
        <v>10</v>
      </c>
      <c r="K9153">
        <v>50.05</v>
      </c>
      <c r="L9153" s="4">
        <v>44821</v>
      </c>
      <c r="M9153" s="5">
        <v>0.57994993055555555</v>
      </c>
      <c r="N9153">
        <v>20</v>
      </c>
      <c r="O9153">
        <v>0</v>
      </c>
      <c r="P9153">
        <v>86597.8</v>
      </c>
      <c r="Q9153">
        <v>12989.67</v>
      </c>
      <c r="R9153">
        <v>73608.13</v>
      </c>
    </row>
    <row r="9154" spans="1:18" x14ac:dyDescent="0.25">
      <c r="A9154">
        <f t="shared" si="142"/>
        <v>9153</v>
      </c>
      <c r="B9154">
        <v>40254644</v>
      </c>
      <c r="C9154" t="s">
        <v>9170</v>
      </c>
      <c r="D9154">
        <v>75</v>
      </c>
      <c r="E9154">
        <v>10</v>
      </c>
      <c r="F9154">
        <v>20</v>
      </c>
      <c r="G9154">
        <v>10</v>
      </c>
      <c r="H9154">
        <v>5</v>
      </c>
      <c r="I9154">
        <v>0</v>
      </c>
      <c r="J9154">
        <v>10</v>
      </c>
      <c r="K9154">
        <v>64.680000000000007</v>
      </c>
      <c r="L9154" s="4">
        <v>44791</v>
      </c>
      <c r="M9154" s="5">
        <v>0.75972407407407405</v>
      </c>
      <c r="N9154">
        <v>20</v>
      </c>
      <c r="O9154">
        <v>0</v>
      </c>
      <c r="P9154">
        <v>235000</v>
      </c>
      <c r="Q9154">
        <v>35250</v>
      </c>
      <c r="R9154">
        <v>199750</v>
      </c>
    </row>
    <row r="9155" spans="1:18" x14ac:dyDescent="0.25">
      <c r="A9155">
        <f t="shared" si="142"/>
        <v>9154</v>
      </c>
      <c r="B9155">
        <v>40394427</v>
      </c>
      <c r="C9155" t="s">
        <v>9171</v>
      </c>
      <c r="D9155">
        <v>75</v>
      </c>
      <c r="E9155">
        <v>10</v>
      </c>
      <c r="F9155">
        <v>15</v>
      </c>
      <c r="G9155">
        <v>0</v>
      </c>
      <c r="H9155">
        <v>5</v>
      </c>
      <c r="I9155">
        <v>5</v>
      </c>
      <c r="J9155">
        <v>10</v>
      </c>
      <c r="K9155">
        <v>56.1</v>
      </c>
      <c r="L9155" s="4">
        <v>44830</v>
      </c>
      <c r="M9155" s="5">
        <v>0.62322254629629625</v>
      </c>
      <c r="N9155">
        <v>20</v>
      </c>
      <c r="O9155">
        <v>10</v>
      </c>
      <c r="P9155">
        <v>229382.7</v>
      </c>
      <c r="Q9155">
        <v>34407.410000000003</v>
      </c>
      <c r="R9155">
        <v>194975.29</v>
      </c>
    </row>
    <row r="9156" spans="1:18" x14ac:dyDescent="0.25">
      <c r="A9156">
        <f t="shared" ref="A9156:A9219" si="143">A9155+1</f>
        <v>9155</v>
      </c>
      <c r="B9156">
        <v>24266094</v>
      </c>
      <c r="C9156" t="s">
        <v>9172</v>
      </c>
      <c r="D9156">
        <v>75</v>
      </c>
      <c r="E9156">
        <v>0</v>
      </c>
      <c r="F9156">
        <v>15</v>
      </c>
      <c r="G9156">
        <v>10</v>
      </c>
      <c r="H9156">
        <v>5</v>
      </c>
      <c r="I9156">
        <v>5</v>
      </c>
      <c r="J9156">
        <v>10</v>
      </c>
      <c r="K9156">
        <v>59.57</v>
      </c>
      <c r="L9156" s="4">
        <v>44798</v>
      </c>
      <c r="M9156" s="5">
        <v>0.52315254629629626</v>
      </c>
      <c r="N9156">
        <v>20</v>
      </c>
      <c r="O9156">
        <v>10</v>
      </c>
      <c r="P9156">
        <v>117500</v>
      </c>
      <c r="Q9156">
        <v>18800</v>
      </c>
      <c r="R9156">
        <v>98700</v>
      </c>
    </row>
    <row r="9157" spans="1:18" x14ac:dyDescent="0.25">
      <c r="A9157">
        <f t="shared" si="143"/>
        <v>9156</v>
      </c>
      <c r="B9157">
        <v>43088767</v>
      </c>
      <c r="C9157" t="s">
        <v>9173</v>
      </c>
      <c r="D9157">
        <v>70</v>
      </c>
      <c r="E9157">
        <v>20</v>
      </c>
      <c r="F9157">
        <v>10</v>
      </c>
      <c r="G9157">
        <v>10</v>
      </c>
      <c r="H9157">
        <v>5</v>
      </c>
      <c r="I9157">
        <v>5</v>
      </c>
      <c r="J9157">
        <v>10</v>
      </c>
      <c r="K9157">
        <v>48.66</v>
      </c>
      <c r="L9157" s="4">
        <v>44819</v>
      </c>
      <c r="M9157" s="5">
        <v>0.66184924768518516</v>
      </c>
      <c r="N9157">
        <v>10</v>
      </c>
      <c r="O9157">
        <v>0</v>
      </c>
      <c r="P9157">
        <v>104801.9</v>
      </c>
      <c r="Q9157">
        <v>5240.1000000000004</v>
      </c>
      <c r="R9157">
        <v>99561.8</v>
      </c>
    </row>
    <row r="9158" spans="1:18" x14ac:dyDescent="0.25">
      <c r="A9158">
        <f t="shared" si="143"/>
        <v>9157</v>
      </c>
      <c r="B9158">
        <v>40575938</v>
      </c>
      <c r="C9158" t="s">
        <v>9174</v>
      </c>
      <c r="D9158">
        <v>70</v>
      </c>
      <c r="E9158">
        <v>20</v>
      </c>
      <c r="F9158">
        <v>0</v>
      </c>
      <c r="G9158">
        <v>10</v>
      </c>
      <c r="H9158">
        <v>5</v>
      </c>
      <c r="I9158">
        <v>5</v>
      </c>
      <c r="J9158">
        <v>10</v>
      </c>
      <c r="K9158">
        <v>33.56</v>
      </c>
      <c r="L9158" s="4">
        <v>44834</v>
      </c>
      <c r="M9158" s="5">
        <v>0.35725476851851851</v>
      </c>
      <c r="N9158">
        <v>10</v>
      </c>
      <c r="O9158">
        <v>10</v>
      </c>
      <c r="P9158">
        <v>104600</v>
      </c>
      <c r="Q9158">
        <v>5230</v>
      </c>
      <c r="R9158">
        <v>99370</v>
      </c>
    </row>
    <row r="9159" spans="1:18" x14ac:dyDescent="0.25">
      <c r="A9159">
        <f t="shared" si="143"/>
        <v>9158</v>
      </c>
      <c r="B9159">
        <v>41491819</v>
      </c>
      <c r="C9159" t="s">
        <v>9175</v>
      </c>
      <c r="D9159">
        <v>70</v>
      </c>
      <c r="E9159">
        <v>20</v>
      </c>
      <c r="F9159">
        <v>0</v>
      </c>
      <c r="G9159">
        <v>10</v>
      </c>
      <c r="H9159">
        <v>5</v>
      </c>
      <c r="I9159">
        <v>5</v>
      </c>
      <c r="J9159">
        <v>10</v>
      </c>
      <c r="K9159">
        <v>31.01</v>
      </c>
      <c r="L9159" s="4">
        <v>44805</v>
      </c>
      <c r="M9159" s="5">
        <v>0.44187969907407409</v>
      </c>
      <c r="N9159">
        <v>20</v>
      </c>
      <c r="O9159">
        <v>0</v>
      </c>
      <c r="P9159">
        <v>225720</v>
      </c>
      <c r="Q9159">
        <v>33858</v>
      </c>
      <c r="R9159">
        <v>191862</v>
      </c>
    </row>
    <row r="9160" spans="1:18" x14ac:dyDescent="0.25">
      <c r="A9160">
        <f t="shared" si="143"/>
        <v>9159</v>
      </c>
      <c r="B9160">
        <v>35463725</v>
      </c>
      <c r="C9160" t="s">
        <v>9176</v>
      </c>
      <c r="D9160">
        <v>70</v>
      </c>
      <c r="E9160">
        <v>20</v>
      </c>
      <c r="F9160">
        <v>0</v>
      </c>
      <c r="G9160">
        <v>10</v>
      </c>
      <c r="H9160">
        <v>5</v>
      </c>
      <c r="I9160">
        <v>5</v>
      </c>
      <c r="J9160">
        <v>10</v>
      </c>
      <c r="K9160">
        <v>19.420000000000002</v>
      </c>
      <c r="L9160" s="4">
        <v>44829</v>
      </c>
      <c r="M9160" s="5">
        <v>0.87543815972222228</v>
      </c>
      <c r="N9160">
        <v>20</v>
      </c>
      <c r="O9160">
        <v>0</v>
      </c>
      <c r="P9160">
        <v>231079</v>
      </c>
      <c r="Q9160">
        <v>34661.85</v>
      </c>
      <c r="R9160">
        <v>196417.15</v>
      </c>
    </row>
    <row r="9161" spans="1:18" x14ac:dyDescent="0.25">
      <c r="A9161">
        <f t="shared" si="143"/>
        <v>9160</v>
      </c>
      <c r="B9161">
        <v>45564131</v>
      </c>
      <c r="C9161" t="s">
        <v>9177</v>
      </c>
      <c r="D9161">
        <v>70</v>
      </c>
      <c r="E9161">
        <v>20</v>
      </c>
      <c r="F9161">
        <v>0</v>
      </c>
      <c r="G9161">
        <v>10</v>
      </c>
      <c r="H9161">
        <v>5</v>
      </c>
      <c r="I9161">
        <v>5</v>
      </c>
      <c r="J9161">
        <v>10</v>
      </c>
      <c r="K9161">
        <v>17.149999999999999</v>
      </c>
      <c r="L9161" s="4">
        <v>44827</v>
      </c>
      <c r="M9161" s="5">
        <v>0.47097497685185186</v>
      </c>
      <c r="N9161">
        <v>20</v>
      </c>
      <c r="O9161">
        <v>0</v>
      </c>
      <c r="P9161">
        <v>125636.94</v>
      </c>
      <c r="Q9161">
        <v>25755.57</v>
      </c>
      <c r="R9161">
        <v>99881.37</v>
      </c>
    </row>
    <row r="9162" spans="1:18" x14ac:dyDescent="0.25">
      <c r="A9162">
        <f t="shared" si="143"/>
        <v>9161</v>
      </c>
      <c r="B9162">
        <v>44050833</v>
      </c>
      <c r="C9162" t="s">
        <v>9178</v>
      </c>
      <c r="D9162">
        <v>70</v>
      </c>
      <c r="E9162">
        <v>20</v>
      </c>
      <c r="F9162">
        <v>0</v>
      </c>
      <c r="G9162">
        <v>10</v>
      </c>
      <c r="H9162">
        <v>5</v>
      </c>
      <c r="I9162">
        <v>5</v>
      </c>
      <c r="J9162">
        <v>10</v>
      </c>
      <c r="K9162">
        <v>12.84</v>
      </c>
      <c r="L9162" s="4">
        <v>44791</v>
      </c>
      <c r="M9162" s="5">
        <v>0.79154373842592596</v>
      </c>
      <c r="N9162">
        <v>20</v>
      </c>
      <c r="O9162">
        <v>0</v>
      </c>
      <c r="P9162">
        <v>214243</v>
      </c>
      <c r="Q9162">
        <v>32136.45</v>
      </c>
      <c r="R9162">
        <v>182106.55</v>
      </c>
    </row>
    <row r="9163" spans="1:18" x14ac:dyDescent="0.25">
      <c r="A9163">
        <f t="shared" si="143"/>
        <v>9162</v>
      </c>
      <c r="B9163">
        <v>46456880</v>
      </c>
      <c r="C9163" t="s">
        <v>9179</v>
      </c>
      <c r="D9163">
        <v>70</v>
      </c>
      <c r="E9163">
        <v>20</v>
      </c>
      <c r="F9163">
        <v>0</v>
      </c>
      <c r="G9163">
        <v>10</v>
      </c>
      <c r="H9163">
        <v>5</v>
      </c>
      <c r="I9163">
        <v>5</v>
      </c>
      <c r="J9163">
        <v>10</v>
      </c>
      <c r="K9163">
        <v>11.17</v>
      </c>
      <c r="L9163" s="4">
        <v>44832</v>
      </c>
      <c r="M9163" s="5">
        <v>0.30779662037037037</v>
      </c>
      <c r="N9163">
        <v>20</v>
      </c>
      <c r="O9163">
        <v>0</v>
      </c>
      <c r="P9163">
        <v>117127.96</v>
      </c>
      <c r="Q9163">
        <v>17569.189999999999</v>
      </c>
      <c r="R9163">
        <v>99558.77</v>
      </c>
    </row>
    <row r="9164" spans="1:18" x14ac:dyDescent="0.25">
      <c r="A9164">
        <f t="shared" si="143"/>
        <v>9163</v>
      </c>
      <c r="B9164">
        <v>43376417</v>
      </c>
      <c r="C9164" t="s">
        <v>9180</v>
      </c>
      <c r="D9164">
        <v>70</v>
      </c>
      <c r="E9164">
        <v>20</v>
      </c>
      <c r="F9164">
        <v>0</v>
      </c>
      <c r="G9164">
        <v>10</v>
      </c>
      <c r="H9164">
        <v>5</v>
      </c>
      <c r="I9164">
        <v>5</v>
      </c>
      <c r="J9164">
        <v>10</v>
      </c>
      <c r="K9164">
        <v>8.1999999999999993</v>
      </c>
      <c r="L9164" s="4">
        <v>44821</v>
      </c>
      <c r="M9164" s="5">
        <v>0.70461922453703707</v>
      </c>
      <c r="N9164">
        <v>20</v>
      </c>
      <c r="O9164">
        <v>0</v>
      </c>
      <c r="P9164">
        <v>99995.99</v>
      </c>
      <c r="Q9164">
        <v>14999.4</v>
      </c>
      <c r="R9164">
        <v>84996.59</v>
      </c>
    </row>
    <row r="9165" spans="1:18" x14ac:dyDescent="0.25">
      <c r="A9165">
        <f t="shared" si="143"/>
        <v>9164</v>
      </c>
      <c r="B9165">
        <v>41051818</v>
      </c>
      <c r="C9165" t="s">
        <v>9181</v>
      </c>
      <c r="D9165">
        <v>70</v>
      </c>
      <c r="E9165">
        <v>20</v>
      </c>
      <c r="F9165">
        <v>0</v>
      </c>
      <c r="G9165">
        <v>10</v>
      </c>
      <c r="H9165">
        <v>5</v>
      </c>
      <c r="I9165">
        <v>5</v>
      </c>
      <c r="J9165">
        <v>10</v>
      </c>
      <c r="K9165">
        <v>8.17</v>
      </c>
      <c r="L9165" s="4">
        <v>44813</v>
      </c>
      <c r="M9165" s="5">
        <v>0.5913248148148148</v>
      </c>
      <c r="N9165">
        <v>20</v>
      </c>
      <c r="O9165">
        <v>0</v>
      </c>
      <c r="P9165">
        <v>117537.97</v>
      </c>
      <c r="Q9165">
        <v>17630.7</v>
      </c>
      <c r="R9165">
        <v>99907.27</v>
      </c>
    </row>
    <row r="9166" spans="1:18" x14ac:dyDescent="0.25">
      <c r="A9166">
        <f t="shared" si="143"/>
        <v>9165</v>
      </c>
      <c r="B9166">
        <v>43966256</v>
      </c>
      <c r="C9166" t="s">
        <v>9182</v>
      </c>
      <c r="D9166">
        <v>70</v>
      </c>
      <c r="E9166">
        <v>20</v>
      </c>
      <c r="F9166">
        <v>0</v>
      </c>
      <c r="G9166">
        <v>10</v>
      </c>
      <c r="H9166">
        <v>5</v>
      </c>
      <c r="I9166">
        <v>5</v>
      </c>
      <c r="J9166">
        <v>10</v>
      </c>
      <c r="K9166">
        <v>6.2</v>
      </c>
      <c r="L9166" s="4">
        <v>44831</v>
      </c>
      <c r="M9166" s="5">
        <v>0.36158913194444442</v>
      </c>
      <c r="N9166">
        <v>20</v>
      </c>
      <c r="O9166">
        <v>0</v>
      </c>
      <c r="P9166">
        <v>26954.81</v>
      </c>
      <c r="Q9166">
        <v>4043.22</v>
      </c>
      <c r="R9166">
        <v>22911.59</v>
      </c>
    </row>
    <row r="9167" spans="1:18" x14ac:dyDescent="0.25">
      <c r="A9167">
        <f t="shared" si="143"/>
        <v>9166</v>
      </c>
      <c r="B9167">
        <v>45975463</v>
      </c>
      <c r="C9167" t="s">
        <v>9183</v>
      </c>
      <c r="D9167">
        <v>70</v>
      </c>
      <c r="E9167">
        <v>20</v>
      </c>
      <c r="F9167">
        <v>20</v>
      </c>
      <c r="G9167">
        <v>10</v>
      </c>
      <c r="H9167">
        <v>5</v>
      </c>
      <c r="I9167">
        <v>5</v>
      </c>
      <c r="J9167">
        <v>0</v>
      </c>
      <c r="K9167">
        <v>86.1</v>
      </c>
      <c r="L9167" s="4">
        <v>44792</v>
      </c>
      <c r="M9167" s="5">
        <v>0.67374447916666669</v>
      </c>
      <c r="N9167">
        <v>10</v>
      </c>
      <c r="O9167">
        <v>0</v>
      </c>
      <c r="P9167">
        <v>200000</v>
      </c>
      <c r="Q9167">
        <v>10000</v>
      </c>
      <c r="R9167">
        <v>190000</v>
      </c>
    </row>
    <row r="9168" spans="1:18" x14ac:dyDescent="0.25">
      <c r="A9168">
        <f t="shared" si="143"/>
        <v>9167</v>
      </c>
      <c r="B9168">
        <v>45431062</v>
      </c>
      <c r="C9168" t="s">
        <v>9184</v>
      </c>
      <c r="D9168">
        <v>70</v>
      </c>
      <c r="E9168">
        <v>20</v>
      </c>
      <c r="F9168">
        <v>20</v>
      </c>
      <c r="G9168">
        <v>10</v>
      </c>
      <c r="H9168">
        <v>5</v>
      </c>
      <c r="I9168">
        <v>5</v>
      </c>
      <c r="J9168">
        <v>0</v>
      </c>
      <c r="K9168">
        <v>69.12</v>
      </c>
      <c r="L9168" s="4">
        <v>44791</v>
      </c>
      <c r="M9168" s="5">
        <v>0.46462355324074073</v>
      </c>
      <c r="N9168">
        <v>10</v>
      </c>
      <c r="O9168">
        <v>0</v>
      </c>
      <c r="P9168">
        <v>96417.37</v>
      </c>
      <c r="Q9168">
        <v>4820.87</v>
      </c>
      <c r="R9168">
        <v>91596.5</v>
      </c>
    </row>
    <row r="9169" spans="1:18" x14ac:dyDescent="0.25">
      <c r="A9169">
        <f t="shared" si="143"/>
        <v>9168</v>
      </c>
      <c r="B9169">
        <v>42246486</v>
      </c>
      <c r="C9169" t="s">
        <v>9185</v>
      </c>
      <c r="D9169">
        <v>70</v>
      </c>
      <c r="E9169">
        <v>20</v>
      </c>
      <c r="F9169">
        <v>10</v>
      </c>
      <c r="G9169">
        <v>10</v>
      </c>
      <c r="H9169">
        <v>5</v>
      </c>
      <c r="I9169">
        <v>5</v>
      </c>
      <c r="J9169">
        <v>0</v>
      </c>
      <c r="K9169">
        <v>47.9</v>
      </c>
      <c r="L9169" s="4">
        <v>44791</v>
      </c>
      <c r="M9169" s="5">
        <v>0.46134535879629629</v>
      </c>
      <c r="N9169">
        <v>20</v>
      </c>
      <c r="O9169">
        <v>0</v>
      </c>
      <c r="P9169">
        <v>212925</v>
      </c>
      <c r="Q9169">
        <v>106462.5</v>
      </c>
      <c r="R9169">
        <v>106462.5</v>
      </c>
    </row>
    <row r="9170" spans="1:18" x14ac:dyDescent="0.25">
      <c r="A9170">
        <f t="shared" si="143"/>
        <v>9169</v>
      </c>
      <c r="B9170">
        <v>46816946</v>
      </c>
      <c r="C9170" t="s">
        <v>9186</v>
      </c>
      <c r="D9170">
        <v>70</v>
      </c>
      <c r="E9170">
        <v>20</v>
      </c>
      <c r="F9170">
        <v>10</v>
      </c>
      <c r="G9170">
        <v>10</v>
      </c>
      <c r="H9170">
        <v>5</v>
      </c>
      <c r="I9170">
        <v>5</v>
      </c>
      <c r="J9170">
        <v>0</v>
      </c>
      <c r="K9170">
        <v>45.42</v>
      </c>
      <c r="L9170" s="4">
        <v>44825</v>
      </c>
      <c r="M9170" s="5">
        <v>0.95345587962962963</v>
      </c>
      <c r="N9170">
        <v>10</v>
      </c>
      <c r="O9170">
        <v>10</v>
      </c>
      <c r="P9170">
        <v>101287.7</v>
      </c>
      <c r="Q9170">
        <v>5266.96</v>
      </c>
      <c r="R9170">
        <v>96020.74</v>
      </c>
    </row>
    <row r="9171" spans="1:18" x14ac:dyDescent="0.25">
      <c r="A9171">
        <f t="shared" si="143"/>
        <v>9170</v>
      </c>
      <c r="B9171">
        <v>39885056</v>
      </c>
      <c r="C9171" t="s">
        <v>9187</v>
      </c>
      <c r="D9171">
        <v>70</v>
      </c>
      <c r="E9171">
        <v>20</v>
      </c>
      <c r="F9171">
        <v>20</v>
      </c>
      <c r="G9171">
        <v>10</v>
      </c>
      <c r="H9171">
        <v>0</v>
      </c>
      <c r="I9171">
        <v>0</v>
      </c>
      <c r="J9171">
        <v>0</v>
      </c>
      <c r="K9171">
        <v>89.81</v>
      </c>
      <c r="L9171" s="4">
        <v>44834</v>
      </c>
      <c r="M9171" s="5">
        <v>0.68241031249999995</v>
      </c>
      <c r="N9171">
        <v>20</v>
      </c>
      <c r="O9171">
        <v>0</v>
      </c>
      <c r="P9171">
        <v>245455.57</v>
      </c>
      <c r="Q9171">
        <v>45458.37</v>
      </c>
      <c r="R9171">
        <v>199997.2</v>
      </c>
    </row>
    <row r="9172" spans="1:18" x14ac:dyDescent="0.25">
      <c r="A9172">
        <f t="shared" si="143"/>
        <v>9171</v>
      </c>
      <c r="B9172">
        <v>43083620</v>
      </c>
      <c r="C9172" t="s">
        <v>9188</v>
      </c>
      <c r="D9172">
        <v>70</v>
      </c>
      <c r="E9172">
        <v>20</v>
      </c>
      <c r="F9172">
        <v>20</v>
      </c>
      <c r="G9172">
        <v>10</v>
      </c>
      <c r="H9172">
        <v>0</v>
      </c>
      <c r="I9172">
        <v>0</v>
      </c>
      <c r="J9172">
        <v>0</v>
      </c>
      <c r="K9172">
        <v>88.62</v>
      </c>
      <c r="L9172" s="4">
        <v>44791</v>
      </c>
      <c r="M9172" s="5">
        <v>0.45211843750000003</v>
      </c>
      <c r="N9172">
        <v>20</v>
      </c>
      <c r="O9172">
        <v>0</v>
      </c>
      <c r="P9172">
        <v>247361.3</v>
      </c>
      <c r="Q9172">
        <v>49472.26</v>
      </c>
      <c r="R9172">
        <v>197889.04</v>
      </c>
    </row>
    <row r="9173" spans="1:18" x14ac:dyDescent="0.25">
      <c r="A9173">
        <f t="shared" si="143"/>
        <v>9172</v>
      </c>
      <c r="B9173">
        <v>46832496</v>
      </c>
      <c r="C9173" t="s">
        <v>9189</v>
      </c>
      <c r="D9173">
        <v>70</v>
      </c>
      <c r="E9173">
        <v>20</v>
      </c>
      <c r="F9173">
        <v>20</v>
      </c>
      <c r="G9173">
        <v>10</v>
      </c>
      <c r="H9173">
        <v>0</v>
      </c>
      <c r="I9173">
        <v>0</v>
      </c>
      <c r="J9173">
        <v>0</v>
      </c>
      <c r="K9173">
        <v>85.44</v>
      </c>
      <c r="L9173" s="4">
        <v>44820</v>
      </c>
      <c r="M9173" s="5">
        <v>0.66536109953703704</v>
      </c>
      <c r="N9173">
        <v>20</v>
      </c>
      <c r="O9173">
        <v>0</v>
      </c>
      <c r="P9173">
        <v>235111.8</v>
      </c>
      <c r="Q9173">
        <v>35266.769999999997</v>
      </c>
      <c r="R9173">
        <v>199845.03</v>
      </c>
    </row>
    <row r="9174" spans="1:18" x14ac:dyDescent="0.25">
      <c r="A9174">
        <f t="shared" si="143"/>
        <v>9173</v>
      </c>
      <c r="B9174">
        <v>15644719</v>
      </c>
      <c r="C9174" t="s">
        <v>9190</v>
      </c>
      <c r="D9174">
        <v>70</v>
      </c>
      <c r="E9174">
        <v>20</v>
      </c>
      <c r="F9174">
        <v>20</v>
      </c>
      <c r="G9174">
        <v>10</v>
      </c>
      <c r="H9174">
        <v>0</v>
      </c>
      <c r="I9174">
        <v>0</v>
      </c>
      <c r="J9174">
        <v>0</v>
      </c>
      <c r="K9174">
        <v>78.66</v>
      </c>
      <c r="L9174" s="4">
        <v>44831</v>
      </c>
      <c r="M9174" s="5">
        <v>0.82230758101851853</v>
      </c>
      <c r="N9174">
        <v>20</v>
      </c>
      <c r="O9174">
        <v>0</v>
      </c>
      <c r="P9174">
        <v>117640</v>
      </c>
      <c r="Q9174">
        <v>17646</v>
      </c>
      <c r="R9174">
        <v>99994</v>
      </c>
    </row>
    <row r="9175" spans="1:18" x14ac:dyDescent="0.25">
      <c r="A9175">
        <f t="shared" si="143"/>
        <v>9174</v>
      </c>
      <c r="B9175">
        <v>38460758</v>
      </c>
      <c r="C9175" t="s">
        <v>9191</v>
      </c>
      <c r="D9175">
        <v>70</v>
      </c>
      <c r="E9175">
        <v>20</v>
      </c>
      <c r="F9175">
        <v>20</v>
      </c>
      <c r="G9175">
        <v>10</v>
      </c>
      <c r="H9175">
        <v>0</v>
      </c>
      <c r="I9175">
        <v>0</v>
      </c>
      <c r="J9175">
        <v>0</v>
      </c>
      <c r="K9175">
        <v>77.180000000000007</v>
      </c>
      <c r="L9175" s="4">
        <v>44834</v>
      </c>
      <c r="M9175" s="5">
        <v>0.33038545138888886</v>
      </c>
      <c r="N9175">
        <v>20</v>
      </c>
      <c r="O9175">
        <v>0</v>
      </c>
      <c r="P9175">
        <v>197371.63</v>
      </c>
      <c r="Q9175">
        <v>29605.74</v>
      </c>
      <c r="R9175">
        <v>167765.89000000001</v>
      </c>
    </row>
    <row r="9176" spans="1:18" x14ac:dyDescent="0.25">
      <c r="A9176">
        <f t="shared" si="143"/>
        <v>9175</v>
      </c>
      <c r="B9176">
        <v>42863104</v>
      </c>
      <c r="C9176" t="s">
        <v>9192</v>
      </c>
      <c r="D9176">
        <v>70</v>
      </c>
      <c r="E9176">
        <v>20</v>
      </c>
      <c r="F9176">
        <v>20</v>
      </c>
      <c r="G9176">
        <v>10</v>
      </c>
      <c r="H9176">
        <v>0</v>
      </c>
      <c r="I9176">
        <v>0</v>
      </c>
      <c r="J9176">
        <v>0</v>
      </c>
      <c r="K9176">
        <v>70.08</v>
      </c>
      <c r="L9176" s="4">
        <v>44822</v>
      </c>
      <c r="M9176" s="5">
        <v>0.51599844907407411</v>
      </c>
      <c r="N9176">
        <v>20</v>
      </c>
      <c r="O9176">
        <v>0</v>
      </c>
      <c r="P9176">
        <v>84900</v>
      </c>
      <c r="Q9176">
        <v>12735</v>
      </c>
      <c r="R9176">
        <v>72165</v>
      </c>
    </row>
    <row r="9177" spans="1:18" x14ac:dyDescent="0.25">
      <c r="A9177">
        <f t="shared" si="143"/>
        <v>9176</v>
      </c>
      <c r="B9177">
        <v>46558030</v>
      </c>
      <c r="C9177" t="s">
        <v>9193</v>
      </c>
      <c r="D9177">
        <v>70</v>
      </c>
      <c r="E9177">
        <v>20</v>
      </c>
      <c r="F9177">
        <v>20</v>
      </c>
      <c r="G9177">
        <v>10</v>
      </c>
      <c r="H9177">
        <v>0</v>
      </c>
      <c r="I9177">
        <v>0</v>
      </c>
      <c r="J9177">
        <v>0</v>
      </c>
      <c r="K9177">
        <v>60.82</v>
      </c>
      <c r="L9177" s="4">
        <v>44792</v>
      </c>
      <c r="M9177" s="5">
        <v>0.69167578703703703</v>
      </c>
      <c r="N9177">
        <v>20</v>
      </c>
      <c r="O9177">
        <v>0</v>
      </c>
      <c r="P9177">
        <v>221161</v>
      </c>
      <c r="Q9177">
        <v>33174.15</v>
      </c>
      <c r="R9177">
        <v>187986.85</v>
      </c>
    </row>
    <row r="9178" spans="1:18" x14ac:dyDescent="0.25">
      <c r="A9178">
        <f t="shared" si="143"/>
        <v>9177</v>
      </c>
      <c r="B9178">
        <v>46864471</v>
      </c>
      <c r="C9178" t="s">
        <v>9194</v>
      </c>
      <c r="D9178">
        <v>70</v>
      </c>
      <c r="E9178">
        <v>20</v>
      </c>
      <c r="F9178">
        <v>20</v>
      </c>
      <c r="G9178">
        <v>0</v>
      </c>
      <c r="H9178">
        <v>5</v>
      </c>
      <c r="I9178">
        <v>5</v>
      </c>
      <c r="J9178">
        <v>10</v>
      </c>
      <c r="K9178">
        <v>74.209999999999994</v>
      </c>
      <c r="L9178" s="4">
        <v>44831</v>
      </c>
      <c r="M9178" s="5">
        <v>0.89855268518518516</v>
      </c>
      <c r="N9178">
        <v>10</v>
      </c>
      <c r="O9178">
        <v>0</v>
      </c>
      <c r="P9178">
        <v>104990</v>
      </c>
      <c r="Q9178">
        <v>5249.5</v>
      </c>
      <c r="R9178">
        <v>99740.5</v>
      </c>
    </row>
    <row r="9179" spans="1:18" x14ac:dyDescent="0.25">
      <c r="A9179">
        <f t="shared" si="143"/>
        <v>9178</v>
      </c>
      <c r="B9179">
        <v>46876140</v>
      </c>
      <c r="C9179" t="s">
        <v>9195</v>
      </c>
      <c r="D9179">
        <v>70</v>
      </c>
      <c r="E9179">
        <v>20</v>
      </c>
      <c r="F9179">
        <v>10</v>
      </c>
      <c r="G9179">
        <v>0</v>
      </c>
      <c r="H9179">
        <v>5</v>
      </c>
      <c r="I9179">
        <v>5</v>
      </c>
      <c r="J9179">
        <v>10</v>
      </c>
      <c r="K9179">
        <v>42.39</v>
      </c>
      <c r="L9179" s="4">
        <v>44834</v>
      </c>
      <c r="M9179" s="5">
        <v>0.72902646990740738</v>
      </c>
      <c r="N9179">
        <v>20</v>
      </c>
      <c r="O9179">
        <v>0</v>
      </c>
      <c r="P9179">
        <v>116087.89</v>
      </c>
      <c r="Q9179">
        <v>17413.18</v>
      </c>
      <c r="R9179">
        <v>98674.71</v>
      </c>
    </row>
    <row r="9180" spans="1:18" x14ac:dyDescent="0.25">
      <c r="A9180">
        <f t="shared" si="143"/>
        <v>9179</v>
      </c>
      <c r="B9180">
        <v>41489690</v>
      </c>
      <c r="C9180" t="s">
        <v>9196</v>
      </c>
      <c r="D9180">
        <v>70</v>
      </c>
      <c r="E9180">
        <v>20</v>
      </c>
      <c r="F9180">
        <v>0</v>
      </c>
      <c r="G9180">
        <v>0</v>
      </c>
      <c r="H9180">
        <v>5</v>
      </c>
      <c r="I9180">
        <v>5</v>
      </c>
      <c r="J9180">
        <v>10</v>
      </c>
      <c r="K9180">
        <v>34.950000000000003</v>
      </c>
      <c r="L9180" s="4">
        <v>44829</v>
      </c>
      <c r="M9180" s="5">
        <v>0.90604540509259257</v>
      </c>
      <c r="N9180">
        <v>20</v>
      </c>
      <c r="O9180">
        <v>10</v>
      </c>
      <c r="P9180">
        <v>230089.43</v>
      </c>
      <c r="Q9180">
        <v>34513.410000000003</v>
      </c>
      <c r="R9180">
        <v>195576.02</v>
      </c>
    </row>
    <row r="9181" spans="1:18" x14ac:dyDescent="0.25">
      <c r="A9181">
        <f t="shared" si="143"/>
        <v>9180</v>
      </c>
      <c r="B9181">
        <v>34879185</v>
      </c>
      <c r="C9181" t="s">
        <v>9197</v>
      </c>
      <c r="D9181">
        <v>70</v>
      </c>
      <c r="E9181">
        <v>20</v>
      </c>
      <c r="F9181">
        <v>0</v>
      </c>
      <c r="G9181">
        <v>0</v>
      </c>
      <c r="H9181">
        <v>5</v>
      </c>
      <c r="I9181">
        <v>5</v>
      </c>
      <c r="J9181">
        <v>10</v>
      </c>
      <c r="K9181">
        <v>18.34</v>
      </c>
      <c r="L9181" s="4">
        <v>44826</v>
      </c>
      <c r="M9181" s="5">
        <v>0.94995388888888888</v>
      </c>
      <c r="N9181">
        <v>20</v>
      </c>
      <c r="O9181">
        <v>10</v>
      </c>
      <c r="P9181">
        <v>114679.5</v>
      </c>
      <c r="Q9181">
        <v>17201.93</v>
      </c>
      <c r="R9181">
        <v>97477.57</v>
      </c>
    </row>
    <row r="9182" spans="1:18" x14ac:dyDescent="0.25">
      <c r="A9182">
        <f t="shared" si="143"/>
        <v>9181</v>
      </c>
      <c r="B9182">
        <v>38372028</v>
      </c>
      <c r="C9182" t="s">
        <v>9198</v>
      </c>
      <c r="D9182">
        <v>70</v>
      </c>
      <c r="E9182">
        <v>20</v>
      </c>
      <c r="F9182">
        <v>0</v>
      </c>
      <c r="G9182">
        <v>0</v>
      </c>
      <c r="H9182">
        <v>5</v>
      </c>
      <c r="I9182">
        <v>5</v>
      </c>
      <c r="J9182">
        <v>10</v>
      </c>
      <c r="K9182">
        <v>5.95</v>
      </c>
      <c r="L9182" s="4">
        <v>44803</v>
      </c>
      <c r="M9182" s="5">
        <v>0.47802690972222223</v>
      </c>
      <c r="N9182">
        <v>20</v>
      </c>
      <c r="O9182">
        <v>10</v>
      </c>
      <c r="P9182">
        <v>235290</v>
      </c>
      <c r="Q9182">
        <v>35293.5</v>
      </c>
      <c r="R9182">
        <v>199996.5</v>
      </c>
    </row>
    <row r="9183" spans="1:18" x14ac:dyDescent="0.25">
      <c r="A9183">
        <f t="shared" si="143"/>
        <v>9182</v>
      </c>
      <c r="B9183">
        <v>41687085</v>
      </c>
      <c r="C9183" t="s">
        <v>9199</v>
      </c>
      <c r="D9183">
        <v>70</v>
      </c>
      <c r="E9183">
        <v>20</v>
      </c>
      <c r="F9183">
        <v>20</v>
      </c>
      <c r="G9183">
        <v>0</v>
      </c>
      <c r="H9183">
        <v>5</v>
      </c>
      <c r="I9183">
        <v>5</v>
      </c>
      <c r="J9183">
        <v>0</v>
      </c>
      <c r="K9183">
        <v>90.18</v>
      </c>
      <c r="L9183" s="4">
        <v>44834</v>
      </c>
      <c r="M9183" s="5">
        <v>0.75868175925925929</v>
      </c>
      <c r="N9183">
        <v>20</v>
      </c>
      <c r="O9183">
        <v>0</v>
      </c>
      <c r="P9183">
        <v>257711.1</v>
      </c>
      <c r="Q9183">
        <v>57727.29</v>
      </c>
      <c r="R9183">
        <v>199983.81</v>
      </c>
    </row>
    <row r="9184" spans="1:18" x14ac:dyDescent="0.25">
      <c r="A9184">
        <f t="shared" si="143"/>
        <v>9183</v>
      </c>
      <c r="B9184">
        <v>36372838</v>
      </c>
      <c r="C9184" t="s">
        <v>9200</v>
      </c>
      <c r="D9184">
        <v>70</v>
      </c>
      <c r="E9184">
        <v>20</v>
      </c>
      <c r="F9184">
        <v>20</v>
      </c>
      <c r="G9184">
        <v>0</v>
      </c>
      <c r="H9184">
        <v>5</v>
      </c>
      <c r="I9184">
        <v>5</v>
      </c>
      <c r="J9184">
        <v>0</v>
      </c>
      <c r="K9184">
        <v>77</v>
      </c>
      <c r="L9184" s="4">
        <v>44805</v>
      </c>
      <c r="M9184" s="5">
        <v>0.7855393981481481</v>
      </c>
      <c r="N9184">
        <v>20</v>
      </c>
      <c r="O9184">
        <v>0</v>
      </c>
      <c r="P9184">
        <v>234827</v>
      </c>
      <c r="Q9184">
        <v>35224.050000000003</v>
      </c>
      <c r="R9184">
        <v>199602.95</v>
      </c>
    </row>
    <row r="9185" spans="1:18" x14ac:dyDescent="0.25">
      <c r="A9185">
        <f t="shared" si="143"/>
        <v>9184</v>
      </c>
      <c r="B9185">
        <v>44144784</v>
      </c>
      <c r="C9185" t="s">
        <v>9201</v>
      </c>
      <c r="D9185">
        <v>70</v>
      </c>
      <c r="E9185">
        <v>20</v>
      </c>
      <c r="F9185">
        <v>20</v>
      </c>
      <c r="G9185">
        <v>0</v>
      </c>
      <c r="H9185">
        <v>5</v>
      </c>
      <c r="I9185">
        <v>5</v>
      </c>
      <c r="J9185">
        <v>0</v>
      </c>
      <c r="K9185">
        <v>60.24</v>
      </c>
      <c r="L9185" s="4">
        <v>44816</v>
      </c>
      <c r="M9185" s="5">
        <v>0.92104495370370365</v>
      </c>
      <c r="N9185">
        <v>20</v>
      </c>
      <c r="O9185">
        <v>0</v>
      </c>
      <c r="P9185">
        <v>231130</v>
      </c>
      <c r="Q9185">
        <v>34669.5</v>
      </c>
      <c r="R9185">
        <v>196460.5</v>
      </c>
    </row>
    <row r="9186" spans="1:18" x14ac:dyDescent="0.25">
      <c r="A9186">
        <f t="shared" si="143"/>
        <v>9185</v>
      </c>
      <c r="B9186">
        <v>39236377</v>
      </c>
      <c r="C9186" t="s">
        <v>9202</v>
      </c>
      <c r="D9186">
        <v>70</v>
      </c>
      <c r="E9186">
        <v>20</v>
      </c>
      <c r="F9186">
        <v>20</v>
      </c>
      <c r="G9186">
        <v>0</v>
      </c>
      <c r="H9186">
        <v>0</v>
      </c>
      <c r="I9186">
        <v>0</v>
      </c>
      <c r="J9186">
        <v>10</v>
      </c>
      <c r="K9186">
        <v>87.66</v>
      </c>
      <c r="L9186" s="4">
        <v>44813</v>
      </c>
      <c r="M9186" s="5">
        <v>0.4951991550925926</v>
      </c>
      <c r="N9186">
        <v>20</v>
      </c>
      <c r="O9186">
        <v>0</v>
      </c>
      <c r="P9186">
        <v>202610</v>
      </c>
      <c r="Q9186">
        <v>30391.5</v>
      </c>
      <c r="R9186">
        <v>172218.5</v>
      </c>
    </row>
    <row r="9187" spans="1:18" x14ac:dyDescent="0.25">
      <c r="A9187">
        <f t="shared" si="143"/>
        <v>9186</v>
      </c>
      <c r="B9187">
        <v>46537488</v>
      </c>
      <c r="C9187" t="s">
        <v>9203</v>
      </c>
      <c r="D9187">
        <v>70</v>
      </c>
      <c r="E9187">
        <v>15</v>
      </c>
      <c r="F9187">
        <v>15</v>
      </c>
      <c r="G9187">
        <v>10</v>
      </c>
      <c r="H9187">
        <v>5</v>
      </c>
      <c r="I9187">
        <v>5</v>
      </c>
      <c r="J9187">
        <v>10</v>
      </c>
      <c r="K9187">
        <v>50.25</v>
      </c>
      <c r="L9187" s="4">
        <v>44824</v>
      </c>
      <c r="M9187" s="5">
        <v>0.76277207175925921</v>
      </c>
      <c r="N9187">
        <v>10</v>
      </c>
      <c r="O9187">
        <v>0</v>
      </c>
      <c r="P9187">
        <v>210393.51</v>
      </c>
      <c r="Q9187">
        <v>11150.86</v>
      </c>
      <c r="R9187">
        <v>199242.65</v>
      </c>
    </row>
    <row r="9188" spans="1:18" x14ac:dyDescent="0.25">
      <c r="A9188">
        <f t="shared" si="143"/>
        <v>9187</v>
      </c>
      <c r="B9188">
        <v>41263730</v>
      </c>
      <c r="C9188" t="s">
        <v>9204</v>
      </c>
      <c r="D9188">
        <v>70</v>
      </c>
      <c r="E9188">
        <v>15</v>
      </c>
      <c r="F9188">
        <v>0</v>
      </c>
      <c r="G9188">
        <v>10</v>
      </c>
      <c r="H9188">
        <v>5</v>
      </c>
      <c r="I9188">
        <v>5</v>
      </c>
      <c r="J9188">
        <v>10</v>
      </c>
      <c r="K9188">
        <v>25.67</v>
      </c>
      <c r="L9188" s="4">
        <v>44832</v>
      </c>
      <c r="M9188" s="5">
        <v>0.98795802083333328</v>
      </c>
      <c r="N9188">
        <v>15</v>
      </c>
      <c r="O9188">
        <v>10</v>
      </c>
      <c r="P9188">
        <v>200000</v>
      </c>
      <c r="Q9188">
        <v>20000</v>
      </c>
      <c r="R9188">
        <v>180000</v>
      </c>
    </row>
    <row r="9189" spans="1:18" x14ac:dyDescent="0.25">
      <c r="A9189">
        <f t="shared" si="143"/>
        <v>9188</v>
      </c>
      <c r="B9189">
        <v>44523753</v>
      </c>
      <c r="C9189" t="s">
        <v>9205</v>
      </c>
      <c r="D9189">
        <v>70</v>
      </c>
      <c r="E9189">
        <v>15</v>
      </c>
      <c r="F9189">
        <v>20</v>
      </c>
      <c r="G9189">
        <v>10</v>
      </c>
      <c r="H9189">
        <v>5</v>
      </c>
      <c r="I9189">
        <v>5</v>
      </c>
      <c r="J9189">
        <v>0</v>
      </c>
      <c r="K9189">
        <v>72.760000000000005</v>
      </c>
      <c r="L9189" s="4">
        <v>44822</v>
      </c>
      <c r="M9189" s="5">
        <v>0.54190255787037034</v>
      </c>
      <c r="N9189">
        <v>15</v>
      </c>
      <c r="O9189">
        <v>0</v>
      </c>
      <c r="P9189">
        <v>209678.66</v>
      </c>
      <c r="Q9189">
        <v>20967.87</v>
      </c>
      <c r="R9189">
        <v>188710.79</v>
      </c>
    </row>
    <row r="9190" spans="1:18" x14ac:dyDescent="0.25">
      <c r="A9190">
        <f t="shared" si="143"/>
        <v>9189</v>
      </c>
      <c r="B9190">
        <v>17060805</v>
      </c>
      <c r="C9190" t="s">
        <v>9206</v>
      </c>
      <c r="D9190">
        <v>70</v>
      </c>
      <c r="E9190">
        <v>15</v>
      </c>
      <c r="F9190">
        <v>20</v>
      </c>
      <c r="G9190">
        <v>10</v>
      </c>
      <c r="H9190">
        <v>5</v>
      </c>
      <c r="I9190">
        <v>5</v>
      </c>
      <c r="J9190">
        <v>0</v>
      </c>
      <c r="K9190">
        <v>61.5</v>
      </c>
      <c r="L9190" s="4">
        <v>44834</v>
      </c>
      <c r="M9190" s="5">
        <v>0.57553677083333332</v>
      </c>
      <c r="N9190">
        <v>15</v>
      </c>
      <c r="O9190">
        <v>0</v>
      </c>
      <c r="P9190">
        <v>224400</v>
      </c>
      <c r="Q9190">
        <v>24459.599999999999</v>
      </c>
      <c r="R9190">
        <v>199940.4</v>
      </c>
    </row>
    <row r="9191" spans="1:18" x14ac:dyDescent="0.25">
      <c r="A9191">
        <f t="shared" si="143"/>
        <v>9190</v>
      </c>
      <c r="B9191">
        <v>26693520</v>
      </c>
      <c r="C9191" t="s">
        <v>9207</v>
      </c>
      <c r="D9191">
        <v>70</v>
      </c>
      <c r="E9191">
        <v>15</v>
      </c>
      <c r="F9191">
        <v>15</v>
      </c>
      <c r="G9191">
        <v>10</v>
      </c>
      <c r="H9191">
        <v>5</v>
      </c>
      <c r="I9191">
        <v>5</v>
      </c>
      <c r="J9191">
        <v>0</v>
      </c>
      <c r="K9191">
        <v>50.25</v>
      </c>
      <c r="L9191" s="4">
        <v>44816</v>
      </c>
      <c r="M9191" s="5">
        <v>0.70980390046296293</v>
      </c>
      <c r="N9191">
        <v>20</v>
      </c>
      <c r="O9191">
        <v>0</v>
      </c>
      <c r="P9191">
        <v>200000</v>
      </c>
      <c r="Q9191">
        <v>30000</v>
      </c>
      <c r="R9191">
        <v>170000</v>
      </c>
    </row>
    <row r="9192" spans="1:18" x14ac:dyDescent="0.25">
      <c r="A9192">
        <f t="shared" si="143"/>
        <v>9191</v>
      </c>
      <c r="B9192">
        <v>16070657</v>
      </c>
      <c r="C9192" t="s">
        <v>9208</v>
      </c>
      <c r="D9192">
        <v>70</v>
      </c>
      <c r="E9192">
        <v>15</v>
      </c>
      <c r="F9192">
        <v>10</v>
      </c>
      <c r="G9192">
        <v>10</v>
      </c>
      <c r="H9192">
        <v>5</v>
      </c>
      <c r="I9192">
        <v>0</v>
      </c>
      <c r="J9192">
        <v>10</v>
      </c>
      <c r="K9192">
        <v>44.8</v>
      </c>
      <c r="L9192" s="4">
        <v>44792</v>
      </c>
      <c r="M9192" s="5">
        <v>0.64562399305555551</v>
      </c>
      <c r="N9192">
        <v>20</v>
      </c>
      <c r="O9192">
        <v>0</v>
      </c>
      <c r="P9192">
        <v>100000</v>
      </c>
      <c r="Q9192">
        <v>15000</v>
      </c>
      <c r="R9192">
        <v>85000</v>
      </c>
    </row>
    <row r="9193" spans="1:18" x14ac:dyDescent="0.25">
      <c r="A9193">
        <f t="shared" si="143"/>
        <v>9192</v>
      </c>
      <c r="B9193">
        <v>42787600</v>
      </c>
      <c r="C9193" t="s">
        <v>9209</v>
      </c>
      <c r="D9193">
        <v>70</v>
      </c>
      <c r="E9193">
        <v>15</v>
      </c>
      <c r="F9193">
        <v>20</v>
      </c>
      <c r="G9193">
        <v>10</v>
      </c>
      <c r="H9193">
        <v>5</v>
      </c>
      <c r="I9193">
        <v>0</v>
      </c>
      <c r="J9193">
        <v>0</v>
      </c>
      <c r="K9193">
        <v>78.25</v>
      </c>
      <c r="L9193" s="4">
        <v>44791</v>
      </c>
      <c r="M9193" s="5">
        <v>0.68580716435185185</v>
      </c>
      <c r="N9193">
        <v>20</v>
      </c>
      <c r="O9193">
        <v>0</v>
      </c>
      <c r="P9193">
        <v>115000</v>
      </c>
      <c r="Q9193">
        <v>17250</v>
      </c>
      <c r="R9193">
        <v>97750</v>
      </c>
    </row>
    <row r="9194" spans="1:18" x14ac:dyDescent="0.25">
      <c r="A9194">
        <f t="shared" si="143"/>
        <v>9193</v>
      </c>
      <c r="B9194">
        <v>46842368</v>
      </c>
      <c r="C9194" t="s">
        <v>9210</v>
      </c>
      <c r="D9194">
        <v>70</v>
      </c>
      <c r="E9194">
        <v>15</v>
      </c>
      <c r="F9194">
        <v>20</v>
      </c>
      <c r="G9194">
        <v>10</v>
      </c>
      <c r="H9194">
        <v>0</v>
      </c>
      <c r="I9194">
        <v>5</v>
      </c>
      <c r="J9194">
        <v>0</v>
      </c>
      <c r="K9194">
        <v>65.31</v>
      </c>
      <c r="L9194" s="4">
        <v>44821</v>
      </c>
      <c r="M9194" s="5">
        <v>0.21445126157407407</v>
      </c>
      <c r="N9194">
        <v>20</v>
      </c>
      <c r="O9194">
        <v>0</v>
      </c>
      <c r="P9194">
        <v>159655.48000000001</v>
      </c>
      <c r="Q9194">
        <v>59663.25</v>
      </c>
      <c r="R9194">
        <v>99992.23</v>
      </c>
    </row>
    <row r="9195" spans="1:18" x14ac:dyDescent="0.25">
      <c r="A9195">
        <f t="shared" si="143"/>
        <v>9194</v>
      </c>
      <c r="B9195">
        <v>46490369</v>
      </c>
      <c r="C9195" t="s">
        <v>9211</v>
      </c>
      <c r="D9195">
        <v>70</v>
      </c>
      <c r="E9195">
        <v>15</v>
      </c>
      <c r="F9195">
        <v>15</v>
      </c>
      <c r="G9195">
        <v>0</v>
      </c>
      <c r="H9195">
        <v>5</v>
      </c>
      <c r="I9195">
        <v>5</v>
      </c>
      <c r="J9195">
        <v>10</v>
      </c>
      <c r="K9195">
        <v>54.36</v>
      </c>
      <c r="L9195" s="4">
        <v>44793</v>
      </c>
      <c r="M9195" s="5">
        <v>0.87105648148148151</v>
      </c>
      <c r="N9195">
        <v>20</v>
      </c>
      <c r="O9195">
        <v>0</v>
      </c>
      <c r="P9195">
        <v>187131.24</v>
      </c>
      <c r="Q9195">
        <v>28069.69</v>
      </c>
      <c r="R9195">
        <v>159061.54999999999</v>
      </c>
    </row>
    <row r="9196" spans="1:18" x14ac:dyDescent="0.25">
      <c r="A9196">
        <f t="shared" si="143"/>
        <v>9195</v>
      </c>
      <c r="B9196">
        <v>17909235</v>
      </c>
      <c r="C9196" t="s">
        <v>9212</v>
      </c>
      <c r="D9196">
        <v>70</v>
      </c>
      <c r="E9196">
        <v>15</v>
      </c>
      <c r="F9196">
        <v>20</v>
      </c>
      <c r="G9196">
        <v>0</v>
      </c>
      <c r="H9196">
        <v>5</v>
      </c>
      <c r="I9196">
        <v>0</v>
      </c>
      <c r="J9196">
        <v>10</v>
      </c>
      <c r="K9196">
        <v>82.5</v>
      </c>
      <c r="L9196" s="4">
        <v>44791</v>
      </c>
      <c r="M9196" s="5">
        <v>0.77425451388888888</v>
      </c>
      <c r="N9196">
        <v>20</v>
      </c>
      <c r="O9196">
        <v>0</v>
      </c>
      <c r="P9196">
        <v>200000</v>
      </c>
      <c r="Q9196">
        <v>30000</v>
      </c>
      <c r="R9196">
        <v>170000</v>
      </c>
    </row>
    <row r="9197" spans="1:18" x14ac:dyDescent="0.25">
      <c r="A9197">
        <f t="shared" si="143"/>
        <v>9196</v>
      </c>
      <c r="B9197">
        <v>35719360</v>
      </c>
      <c r="C9197" t="s">
        <v>9213</v>
      </c>
      <c r="D9197">
        <v>70</v>
      </c>
      <c r="E9197">
        <v>15</v>
      </c>
      <c r="F9197">
        <v>20</v>
      </c>
      <c r="G9197">
        <v>0</v>
      </c>
      <c r="H9197">
        <v>5</v>
      </c>
      <c r="I9197">
        <v>0</v>
      </c>
      <c r="J9197">
        <v>10</v>
      </c>
      <c r="K9197">
        <v>79.680000000000007</v>
      </c>
      <c r="L9197" s="4">
        <v>44834</v>
      </c>
      <c r="M9197" s="5">
        <v>0.60131584490740742</v>
      </c>
      <c r="N9197">
        <v>20</v>
      </c>
      <c r="O9197">
        <v>0</v>
      </c>
      <c r="P9197">
        <v>125500</v>
      </c>
      <c r="Q9197">
        <v>37650</v>
      </c>
      <c r="R9197">
        <v>87850</v>
      </c>
    </row>
    <row r="9198" spans="1:18" x14ac:dyDescent="0.25">
      <c r="A9198">
        <f t="shared" si="143"/>
        <v>9197</v>
      </c>
      <c r="B9198">
        <v>46647561</v>
      </c>
      <c r="C9198" t="s">
        <v>9214</v>
      </c>
      <c r="D9198">
        <v>70</v>
      </c>
      <c r="E9198">
        <v>10</v>
      </c>
      <c r="F9198">
        <v>20</v>
      </c>
      <c r="G9198">
        <v>10</v>
      </c>
      <c r="H9198">
        <v>5</v>
      </c>
      <c r="I9198">
        <v>5</v>
      </c>
      <c r="J9198">
        <v>10</v>
      </c>
      <c r="K9198">
        <v>88.12</v>
      </c>
      <c r="L9198" s="4">
        <v>44792</v>
      </c>
      <c r="M9198" s="5">
        <v>5.3724236111111108E-2</v>
      </c>
      <c r="N9198">
        <v>10</v>
      </c>
      <c r="O9198">
        <v>0</v>
      </c>
      <c r="P9198">
        <v>210525</v>
      </c>
      <c r="Q9198">
        <v>10526.25</v>
      </c>
      <c r="R9198">
        <v>199998.75</v>
      </c>
    </row>
    <row r="9199" spans="1:18" x14ac:dyDescent="0.25">
      <c r="A9199">
        <f t="shared" si="143"/>
        <v>9198</v>
      </c>
      <c r="B9199">
        <v>46467250</v>
      </c>
      <c r="C9199" t="s">
        <v>9215</v>
      </c>
      <c r="D9199">
        <v>70</v>
      </c>
      <c r="E9199">
        <v>10</v>
      </c>
      <c r="F9199">
        <v>20</v>
      </c>
      <c r="G9199">
        <v>10</v>
      </c>
      <c r="H9199">
        <v>5</v>
      </c>
      <c r="I9199">
        <v>5</v>
      </c>
      <c r="J9199">
        <v>10</v>
      </c>
      <c r="K9199">
        <v>74.83</v>
      </c>
      <c r="L9199" s="4">
        <v>44834</v>
      </c>
      <c r="M9199" s="5">
        <v>0.77056332175925923</v>
      </c>
      <c r="N9199">
        <v>10</v>
      </c>
      <c r="O9199">
        <v>0</v>
      </c>
      <c r="P9199">
        <v>140263.22</v>
      </c>
      <c r="Q9199">
        <v>7013.16</v>
      </c>
      <c r="R9199">
        <v>133250.06</v>
      </c>
    </row>
    <row r="9200" spans="1:18" x14ac:dyDescent="0.25">
      <c r="A9200">
        <f t="shared" si="143"/>
        <v>9199</v>
      </c>
      <c r="B9200">
        <v>46034966</v>
      </c>
      <c r="C9200" t="s">
        <v>9216</v>
      </c>
      <c r="D9200">
        <v>70</v>
      </c>
      <c r="E9200">
        <v>10</v>
      </c>
      <c r="F9200">
        <v>20</v>
      </c>
      <c r="G9200">
        <v>10</v>
      </c>
      <c r="H9200">
        <v>5</v>
      </c>
      <c r="I9200">
        <v>5</v>
      </c>
      <c r="J9200">
        <v>10</v>
      </c>
      <c r="K9200">
        <v>65.790000000000006</v>
      </c>
      <c r="L9200" s="4">
        <v>44834</v>
      </c>
      <c r="M9200" s="5">
        <v>0.74245758101851855</v>
      </c>
      <c r="N9200">
        <v>10</v>
      </c>
      <c r="O9200">
        <v>0</v>
      </c>
      <c r="P9200">
        <v>199284.12</v>
      </c>
      <c r="Q9200">
        <v>9964.2099999999991</v>
      </c>
      <c r="R9200">
        <v>189319.91</v>
      </c>
    </row>
    <row r="9201" spans="1:18" x14ac:dyDescent="0.25">
      <c r="A9201">
        <f t="shared" si="143"/>
        <v>9200</v>
      </c>
      <c r="B9201">
        <v>43778058</v>
      </c>
      <c r="C9201" t="s">
        <v>9217</v>
      </c>
      <c r="D9201">
        <v>70</v>
      </c>
      <c r="E9201">
        <v>10</v>
      </c>
      <c r="F9201">
        <v>20</v>
      </c>
      <c r="G9201">
        <v>10</v>
      </c>
      <c r="H9201">
        <v>5</v>
      </c>
      <c r="I9201">
        <v>5</v>
      </c>
      <c r="J9201">
        <v>10</v>
      </c>
      <c r="K9201">
        <v>63.46</v>
      </c>
      <c r="L9201" s="4">
        <v>44832</v>
      </c>
      <c r="M9201" s="5">
        <v>0.69646098379629628</v>
      </c>
      <c r="N9201">
        <v>10</v>
      </c>
      <c r="O9201">
        <v>0</v>
      </c>
      <c r="P9201">
        <v>210476.3</v>
      </c>
      <c r="Q9201">
        <v>10523.82</v>
      </c>
      <c r="R9201">
        <v>199952.48</v>
      </c>
    </row>
    <row r="9202" spans="1:18" x14ac:dyDescent="0.25">
      <c r="A9202">
        <f t="shared" si="143"/>
        <v>9201</v>
      </c>
      <c r="B9202">
        <v>46583379</v>
      </c>
      <c r="C9202" t="s">
        <v>9218</v>
      </c>
      <c r="D9202">
        <v>70</v>
      </c>
      <c r="E9202">
        <v>10</v>
      </c>
      <c r="F9202">
        <v>20</v>
      </c>
      <c r="G9202">
        <v>10</v>
      </c>
      <c r="H9202">
        <v>5</v>
      </c>
      <c r="I9202">
        <v>5</v>
      </c>
      <c r="J9202">
        <v>10</v>
      </c>
      <c r="K9202">
        <v>60.49</v>
      </c>
      <c r="L9202" s="4">
        <v>44820</v>
      </c>
      <c r="M9202" s="5">
        <v>0.63298991898148149</v>
      </c>
      <c r="N9202">
        <v>10</v>
      </c>
      <c r="O9202">
        <v>0</v>
      </c>
      <c r="P9202">
        <v>210525.43</v>
      </c>
      <c r="Q9202">
        <v>10526.27</v>
      </c>
      <c r="R9202">
        <v>199999.16</v>
      </c>
    </row>
    <row r="9203" spans="1:18" x14ac:dyDescent="0.25">
      <c r="A9203">
        <f t="shared" si="143"/>
        <v>9202</v>
      </c>
      <c r="B9203">
        <v>40579174</v>
      </c>
      <c r="C9203" t="s">
        <v>9219</v>
      </c>
      <c r="D9203">
        <v>70</v>
      </c>
      <c r="E9203">
        <v>10</v>
      </c>
      <c r="F9203">
        <v>20</v>
      </c>
      <c r="G9203">
        <v>10</v>
      </c>
      <c r="H9203">
        <v>5</v>
      </c>
      <c r="I9203">
        <v>5</v>
      </c>
      <c r="J9203">
        <v>10</v>
      </c>
      <c r="K9203">
        <v>60.28</v>
      </c>
      <c r="L9203" s="4">
        <v>44791</v>
      </c>
      <c r="M9203" s="5">
        <v>0.71853214120370368</v>
      </c>
      <c r="N9203">
        <v>10</v>
      </c>
      <c r="O9203">
        <v>0</v>
      </c>
      <c r="P9203">
        <v>200000</v>
      </c>
      <c r="Q9203">
        <v>10000</v>
      </c>
      <c r="R9203">
        <v>190000</v>
      </c>
    </row>
    <row r="9204" spans="1:18" x14ac:dyDescent="0.25">
      <c r="A9204">
        <f t="shared" si="143"/>
        <v>9203</v>
      </c>
      <c r="B9204">
        <v>41412416</v>
      </c>
      <c r="C9204" t="s">
        <v>9220</v>
      </c>
      <c r="D9204">
        <v>70</v>
      </c>
      <c r="E9204">
        <v>10</v>
      </c>
      <c r="F9204">
        <v>15</v>
      </c>
      <c r="G9204">
        <v>10</v>
      </c>
      <c r="H9204">
        <v>5</v>
      </c>
      <c r="I9204">
        <v>5</v>
      </c>
      <c r="J9204">
        <v>10</v>
      </c>
      <c r="K9204">
        <v>54.69</v>
      </c>
      <c r="L9204" s="4">
        <v>44822</v>
      </c>
      <c r="M9204" s="5">
        <v>0.72015251157407412</v>
      </c>
      <c r="N9204">
        <v>15</v>
      </c>
      <c r="O9204">
        <v>0</v>
      </c>
      <c r="P9204">
        <v>124123.8</v>
      </c>
      <c r="Q9204">
        <v>12412.38</v>
      </c>
      <c r="R9204">
        <v>111711.42</v>
      </c>
    </row>
    <row r="9205" spans="1:18" x14ac:dyDescent="0.25">
      <c r="A9205">
        <f t="shared" si="143"/>
        <v>9204</v>
      </c>
      <c r="B9205">
        <v>38965335</v>
      </c>
      <c r="C9205" t="s">
        <v>9221</v>
      </c>
      <c r="D9205">
        <v>70</v>
      </c>
      <c r="E9205">
        <v>10</v>
      </c>
      <c r="F9205">
        <v>10</v>
      </c>
      <c r="G9205">
        <v>10</v>
      </c>
      <c r="H9205">
        <v>5</v>
      </c>
      <c r="I9205">
        <v>5</v>
      </c>
      <c r="J9205">
        <v>10</v>
      </c>
      <c r="K9205">
        <v>50</v>
      </c>
      <c r="L9205" s="4">
        <v>44792</v>
      </c>
      <c r="M9205" s="5">
        <v>0.43819765046296294</v>
      </c>
      <c r="N9205">
        <v>20</v>
      </c>
      <c r="O9205">
        <v>0</v>
      </c>
      <c r="P9205">
        <v>114230</v>
      </c>
      <c r="Q9205">
        <v>17134.5</v>
      </c>
      <c r="R9205">
        <v>97095.5</v>
      </c>
    </row>
    <row r="9206" spans="1:18" x14ac:dyDescent="0.25">
      <c r="A9206">
        <f t="shared" si="143"/>
        <v>9205</v>
      </c>
      <c r="B9206">
        <v>44190764</v>
      </c>
      <c r="C9206" t="s">
        <v>9222</v>
      </c>
      <c r="D9206">
        <v>70</v>
      </c>
      <c r="E9206">
        <v>10</v>
      </c>
      <c r="F9206">
        <v>10</v>
      </c>
      <c r="G9206">
        <v>10</v>
      </c>
      <c r="H9206">
        <v>5</v>
      </c>
      <c r="I9206">
        <v>5</v>
      </c>
      <c r="J9206">
        <v>10</v>
      </c>
      <c r="K9206">
        <v>50</v>
      </c>
      <c r="L9206" s="4">
        <v>44818</v>
      </c>
      <c r="M9206" s="5">
        <v>0.59522571759259257</v>
      </c>
      <c r="N9206">
        <v>10</v>
      </c>
      <c r="O9206">
        <v>10</v>
      </c>
      <c r="P9206">
        <v>210526.31</v>
      </c>
      <c r="Q9206">
        <v>10526.32</v>
      </c>
      <c r="R9206">
        <v>199999.99</v>
      </c>
    </row>
    <row r="9207" spans="1:18" x14ac:dyDescent="0.25">
      <c r="A9207">
        <f t="shared" si="143"/>
        <v>9206</v>
      </c>
      <c r="B9207">
        <v>46048384</v>
      </c>
      <c r="C9207" t="s">
        <v>9223</v>
      </c>
      <c r="D9207">
        <v>70</v>
      </c>
      <c r="E9207">
        <v>10</v>
      </c>
      <c r="F9207">
        <v>10</v>
      </c>
      <c r="G9207">
        <v>10</v>
      </c>
      <c r="H9207">
        <v>5</v>
      </c>
      <c r="I9207">
        <v>5</v>
      </c>
      <c r="J9207">
        <v>10</v>
      </c>
      <c r="K9207">
        <v>49.74</v>
      </c>
      <c r="L9207" s="4">
        <v>44832</v>
      </c>
      <c r="M9207" s="5">
        <v>0.55125019675925924</v>
      </c>
      <c r="N9207">
        <v>20</v>
      </c>
      <c r="O9207">
        <v>0</v>
      </c>
      <c r="P9207">
        <v>289494</v>
      </c>
      <c r="Q9207">
        <v>89743.14</v>
      </c>
      <c r="R9207">
        <v>199750.86</v>
      </c>
    </row>
    <row r="9208" spans="1:18" x14ac:dyDescent="0.25">
      <c r="A9208">
        <f t="shared" si="143"/>
        <v>9207</v>
      </c>
      <c r="B9208">
        <v>29705808</v>
      </c>
      <c r="C9208" t="s">
        <v>9224</v>
      </c>
      <c r="D9208">
        <v>70</v>
      </c>
      <c r="E9208">
        <v>10</v>
      </c>
      <c r="F9208">
        <v>10</v>
      </c>
      <c r="G9208">
        <v>10</v>
      </c>
      <c r="H9208">
        <v>5</v>
      </c>
      <c r="I9208">
        <v>5</v>
      </c>
      <c r="J9208">
        <v>10</v>
      </c>
      <c r="K9208">
        <v>49</v>
      </c>
      <c r="L9208" s="4">
        <v>44834</v>
      </c>
      <c r="M9208" s="5">
        <v>0.7854428356481481</v>
      </c>
      <c r="N9208">
        <v>20</v>
      </c>
      <c r="O9208">
        <v>0</v>
      </c>
      <c r="P9208">
        <v>89210</v>
      </c>
      <c r="Q9208">
        <v>13381.5</v>
      </c>
      <c r="R9208">
        <v>75828.5</v>
      </c>
    </row>
    <row r="9209" spans="1:18" x14ac:dyDescent="0.25">
      <c r="A9209">
        <f t="shared" si="143"/>
        <v>9208</v>
      </c>
      <c r="B9209">
        <v>25258278</v>
      </c>
      <c r="C9209" t="s">
        <v>9225</v>
      </c>
      <c r="D9209">
        <v>70</v>
      </c>
      <c r="E9209">
        <v>10</v>
      </c>
      <c r="F9209">
        <v>10</v>
      </c>
      <c r="G9209">
        <v>10</v>
      </c>
      <c r="H9209">
        <v>5</v>
      </c>
      <c r="I9209">
        <v>5</v>
      </c>
      <c r="J9209">
        <v>10</v>
      </c>
      <c r="K9209">
        <v>48.32</v>
      </c>
      <c r="L9209" s="4">
        <v>44817</v>
      </c>
      <c r="M9209" s="5">
        <v>0.47292319444444442</v>
      </c>
      <c r="N9209">
        <v>20</v>
      </c>
      <c r="O9209">
        <v>0</v>
      </c>
      <c r="P9209">
        <v>116475</v>
      </c>
      <c r="Q9209">
        <v>17471.25</v>
      </c>
      <c r="R9209">
        <v>99003.75</v>
      </c>
    </row>
    <row r="9210" spans="1:18" x14ac:dyDescent="0.25">
      <c r="A9210">
        <f t="shared" si="143"/>
        <v>9209</v>
      </c>
      <c r="B9210">
        <v>15230830</v>
      </c>
      <c r="C9210" t="s">
        <v>9226</v>
      </c>
      <c r="D9210">
        <v>70</v>
      </c>
      <c r="E9210">
        <v>10</v>
      </c>
      <c r="F9210">
        <v>10</v>
      </c>
      <c r="G9210">
        <v>10</v>
      </c>
      <c r="H9210">
        <v>5</v>
      </c>
      <c r="I9210">
        <v>5</v>
      </c>
      <c r="J9210">
        <v>10</v>
      </c>
      <c r="K9210">
        <v>47.37</v>
      </c>
      <c r="L9210" s="4">
        <v>44795</v>
      </c>
      <c r="M9210" s="5">
        <v>0.36006782407407406</v>
      </c>
      <c r="N9210">
        <v>20</v>
      </c>
      <c r="O9210">
        <v>0</v>
      </c>
      <c r="P9210">
        <v>108180</v>
      </c>
      <c r="Q9210">
        <v>16227</v>
      </c>
      <c r="R9210">
        <v>91953</v>
      </c>
    </row>
    <row r="9211" spans="1:18" x14ac:dyDescent="0.25">
      <c r="A9211">
        <f t="shared" si="143"/>
        <v>9210</v>
      </c>
      <c r="B9211">
        <v>40955708</v>
      </c>
      <c r="C9211" t="s">
        <v>9227</v>
      </c>
      <c r="D9211">
        <v>70</v>
      </c>
      <c r="E9211">
        <v>10</v>
      </c>
      <c r="F9211">
        <v>10</v>
      </c>
      <c r="G9211">
        <v>10</v>
      </c>
      <c r="H9211">
        <v>5</v>
      </c>
      <c r="I9211">
        <v>5</v>
      </c>
      <c r="J9211">
        <v>10</v>
      </c>
      <c r="K9211">
        <v>46.69</v>
      </c>
      <c r="L9211" s="4">
        <v>44803</v>
      </c>
      <c r="M9211" s="5">
        <v>0.82029931712962967</v>
      </c>
      <c r="N9211">
        <v>20</v>
      </c>
      <c r="O9211">
        <v>0</v>
      </c>
      <c r="P9211">
        <v>100000</v>
      </c>
      <c r="Q9211">
        <v>15000</v>
      </c>
      <c r="R9211">
        <v>85000</v>
      </c>
    </row>
    <row r="9212" spans="1:18" x14ac:dyDescent="0.25">
      <c r="A9212">
        <f t="shared" si="143"/>
        <v>9211</v>
      </c>
      <c r="B9212">
        <v>46168127</v>
      </c>
      <c r="C9212" t="s">
        <v>9228</v>
      </c>
      <c r="D9212">
        <v>70</v>
      </c>
      <c r="E9212">
        <v>10</v>
      </c>
      <c r="F9212">
        <v>10</v>
      </c>
      <c r="G9212">
        <v>10</v>
      </c>
      <c r="H9212">
        <v>5</v>
      </c>
      <c r="I9212">
        <v>5</v>
      </c>
      <c r="J9212">
        <v>10</v>
      </c>
      <c r="K9212">
        <v>45.2</v>
      </c>
      <c r="L9212" s="4">
        <v>44831</v>
      </c>
      <c r="M9212" s="5">
        <v>0.63773900462962962</v>
      </c>
      <c r="N9212">
        <v>20</v>
      </c>
      <c r="O9212">
        <v>0</v>
      </c>
      <c r="P9212">
        <v>117647.06</v>
      </c>
      <c r="Q9212">
        <v>17647.060000000001</v>
      </c>
      <c r="R9212">
        <v>100000</v>
      </c>
    </row>
    <row r="9213" spans="1:18" x14ac:dyDescent="0.25">
      <c r="A9213">
        <f t="shared" si="143"/>
        <v>9212</v>
      </c>
      <c r="B9213">
        <v>40407373</v>
      </c>
      <c r="C9213" t="s">
        <v>9229</v>
      </c>
      <c r="D9213">
        <v>70</v>
      </c>
      <c r="E9213">
        <v>10</v>
      </c>
      <c r="F9213">
        <v>10</v>
      </c>
      <c r="G9213">
        <v>10</v>
      </c>
      <c r="H9213">
        <v>5</v>
      </c>
      <c r="I9213">
        <v>5</v>
      </c>
      <c r="J9213">
        <v>10</v>
      </c>
      <c r="K9213">
        <v>44.48</v>
      </c>
      <c r="L9213" s="4">
        <v>44828</v>
      </c>
      <c r="M9213" s="5">
        <v>0.54732790509259255</v>
      </c>
      <c r="N9213">
        <v>10</v>
      </c>
      <c r="O9213">
        <v>10</v>
      </c>
      <c r="P9213">
        <v>100087.63</v>
      </c>
      <c r="Q9213">
        <v>5004.38</v>
      </c>
      <c r="R9213">
        <v>95083.25</v>
      </c>
    </row>
    <row r="9214" spans="1:18" x14ac:dyDescent="0.25">
      <c r="A9214">
        <f t="shared" si="143"/>
        <v>9213</v>
      </c>
      <c r="B9214">
        <v>45691127</v>
      </c>
      <c r="C9214" t="s">
        <v>9230</v>
      </c>
      <c r="D9214">
        <v>70</v>
      </c>
      <c r="E9214">
        <v>10</v>
      </c>
      <c r="F9214">
        <v>10</v>
      </c>
      <c r="G9214">
        <v>10</v>
      </c>
      <c r="H9214">
        <v>5</v>
      </c>
      <c r="I9214">
        <v>5</v>
      </c>
      <c r="J9214">
        <v>10</v>
      </c>
      <c r="K9214">
        <v>44.32</v>
      </c>
      <c r="L9214" s="4">
        <v>44801</v>
      </c>
      <c r="M9214" s="5">
        <v>0.67144188657407411</v>
      </c>
      <c r="N9214">
        <v>20</v>
      </c>
      <c r="O9214">
        <v>0</v>
      </c>
      <c r="P9214">
        <v>199702.9</v>
      </c>
      <c r="Q9214">
        <v>29955.439999999999</v>
      </c>
      <c r="R9214">
        <v>169747.46</v>
      </c>
    </row>
    <row r="9215" spans="1:18" x14ac:dyDescent="0.25">
      <c r="A9215">
        <f t="shared" si="143"/>
        <v>9214</v>
      </c>
      <c r="B9215">
        <v>17457318</v>
      </c>
      <c r="C9215" t="s">
        <v>9231</v>
      </c>
      <c r="D9215">
        <v>70</v>
      </c>
      <c r="E9215">
        <v>10</v>
      </c>
      <c r="F9215">
        <v>10</v>
      </c>
      <c r="G9215">
        <v>10</v>
      </c>
      <c r="H9215">
        <v>5</v>
      </c>
      <c r="I9215">
        <v>5</v>
      </c>
      <c r="J9215">
        <v>10</v>
      </c>
      <c r="K9215">
        <v>41.5</v>
      </c>
      <c r="L9215" s="4">
        <v>44834</v>
      </c>
      <c r="M9215" s="5">
        <v>0.64255090277777782</v>
      </c>
      <c r="N9215">
        <v>20</v>
      </c>
      <c r="O9215">
        <v>0</v>
      </c>
      <c r="P9215">
        <v>200000</v>
      </c>
      <c r="Q9215">
        <v>30000</v>
      </c>
      <c r="R9215">
        <v>170000</v>
      </c>
    </row>
    <row r="9216" spans="1:18" x14ac:dyDescent="0.25">
      <c r="A9216">
        <f t="shared" si="143"/>
        <v>9215</v>
      </c>
      <c r="B9216">
        <v>46494140</v>
      </c>
      <c r="C9216" t="s">
        <v>9232</v>
      </c>
      <c r="D9216">
        <v>70</v>
      </c>
      <c r="E9216">
        <v>10</v>
      </c>
      <c r="F9216">
        <v>10</v>
      </c>
      <c r="G9216">
        <v>10</v>
      </c>
      <c r="H9216">
        <v>5</v>
      </c>
      <c r="I9216">
        <v>5</v>
      </c>
      <c r="J9216">
        <v>10</v>
      </c>
      <c r="K9216">
        <v>40.92</v>
      </c>
      <c r="L9216" s="4">
        <v>44831</v>
      </c>
      <c r="M9216" s="5">
        <v>0.87957293981481477</v>
      </c>
      <c r="N9216">
        <v>20</v>
      </c>
      <c r="O9216">
        <v>0</v>
      </c>
      <c r="P9216">
        <v>224213</v>
      </c>
      <c r="Q9216">
        <v>33631.949999999997</v>
      </c>
      <c r="R9216">
        <v>190581.05</v>
      </c>
    </row>
    <row r="9217" spans="1:18" x14ac:dyDescent="0.25">
      <c r="A9217">
        <f t="shared" si="143"/>
        <v>9216</v>
      </c>
      <c r="B9217">
        <v>42625102</v>
      </c>
      <c r="C9217" t="s">
        <v>9233</v>
      </c>
      <c r="D9217">
        <v>70</v>
      </c>
      <c r="E9217">
        <v>10</v>
      </c>
      <c r="F9217">
        <v>10</v>
      </c>
      <c r="G9217">
        <v>10</v>
      </c>
      <c r="H9217">
        <v>5</v>
      </c>
      <c r="I9217">
        <v>5</v>
      </c>
      <c r="J9217">
        <v>10</v>
      </c>
      <c r="K9217">
        <v>40.01</v>
      </c>
      <c r="L9217" s="4">
        <v>44817</v>
      </c>
      <c r="M9217" s="5">
        <v>0.39608900462962965</v>
      </c>
      <c r="N9217">
        <v>20</v>
      </c>
      <c r="O9217">
        <v>0</v>
      </c>
      <c r="P9217">
        <v>81676.070000000007</v>
      </c>
      <c r="Q9217">
        <v>12259.58</v>
      </c>
      <c r="R9217">
        <v>69416.490000000005</v>
      </c>
    </row>
    <row r="9218" spans="1:18" x14ac:dyDescent="0.25">
      <c r="A9218">
        <f t="shared" si="143"/>
        <v>9217</v>
      </c>
      <c r="B9218">
        <v>40594760</v>
      </c>
      <c r="C9218" t="s">
        <v>9234</v>
      </c>
      <c r="D9218">
        <v>70</v>
      </c>
      <c r="E9218">
        <v>10</v>
      </c>
      <c r="F9218">
        <v>0</v>
      </c>
      <c r="G9218">
        <v>10</v>
      </c>
      <c r="H9218">
        <v>5</v>
      </c>
      <c r="I9218">
        <v>5</v>
      </c>
      <c r="J9218">
        <v>10</v>
      </c>
      <c r="K9218">
        <v>36.840000000000003</v>
      </c>
      <c r="L9218" s="4">
        <v>44834</v>
      </c>
      <c r="M9218" s="5">
        <v>0.80562597222222221</v>
      </c>
      <c r="N9218">
        <v>20</v>
      </c>
      <c r="O9218">
        <v>10</v>
      </c>
      <c r="P9218">
        <v>245458</v>
      </c>
      <c r="Q9218">
        <v>49091.6</v>
      </c>
      <c r="R9218">
        <v>196366.4</v>
      </c>
    </row>
    <row r="9219" spans="1:18" x14ac:dyDescent="0.25">
      <c r="A9219">
        <f t="shared" si="143"/>
        <v>9218</v>
      </c>
      <c r="B9219">
        <v>46680070</v>
      </c>
      <c r="C9219" t="s">
        <v>9235</v>
      </c>
      <c r="D9219">
        <v>70</v>
      </c>
      <c r="E9219">
        <v>10</v>
      </c>
      <c r="F9219">
        <v>0</v>
      </c>
      <c r="G9219">
        <v>10</v>
      </c>
      <c r="H9219">
        <v>5</v>
      </c>
      <c r="I9219">
        <v>5</v>
      </c>
      <c r="J9219">
        <v>10</v>
      </c>
      <c r="K9219">
        <v>27.81</v>
      </c>
      <c r="L9219" s="4">
        <v>44834</v>
      </c>
      <c r="M9219" s="5">
        <v>0.82685879629629633</v>
      </c>
      <c r="N9219">
        <v>20</v>
      </c>
      <c r="O9219">
        <v>10</v>
      </c>
      <c r="P9219">
        <v>213059.16</v>
      </c>
      <c r="Q9219">
        <v>31958.87</v>
      </c>
      <c r="R9219">
        <v>181100.29</v>
      </c>
    </row>
    <row r="9220" spans="1:18" x14ac:dyDescent="0.25">
      <c r="A9220">
        <f t="shared" ref="A9220:A9283" si="144">A9219+1</f>
        <v>9219</v>
      </c>
      <c r="B9220">
        <v>15426994</v>
      </c>
      <c r="C9220" t="s">
        <v>9236</v>
      </c>
      <c r="D9220">
        <v>70</v>
      </c>
      <c r="E9220">
        <v>10</v>
      </c>
      <c r="F9220">
        <v>0</v>
      </c>
      <c r="G9220">
        <v>10</v>
      </c>
      <c r="H9220">
        <v>5</v>
      </c>
      <c r="I9220">
        <v>5</v>
      </c>
      <c r="J9220">
        <v>10</v>
      </c>
      <c r="K9220">
        <v>21.08</v>
      </c>
      <c r="L9220" s="4">
        <v>44830</v>
      </c>
      <c r="M9220" s="5">
        <v>0.86031368055555557</v>
      </c>
      <c r="N9220">
        <v>20</v>
      </c>
      <c r="O9220">
        <v>10</v>
      </c>
      <c r="P9220">
        <v>185390.72</v>
      </c>
      <c r="Q9220">
        <v>27808.61</v>
      </c>
      <c r="R9220">
        <v>157582.10999999999</v>
      </c>
    </row>
    <row r="9221" spans="1:18" x14ac:dyDescent="0.25">
      <c r="A9221">
        <f t="shared" si="144"/>
        <v>9220</v>
      </c>
      <c r="B9221">
        <v>43797564</v>
      </c>
      <c r="C9221" t="s">
        <v>9237</v>
      </c>
      <c r="D9221">
        <v>70</v>
      </c>
      <c r="E9221">
        <v>10</v>
      </c>
      <c r="F9221">
        <v>0</v>
      </c>
      <c r="G9221">
        <v>10</v>
      </c>
      <c r="H9221">
        <v>5</v>
      </c>
      <c r="I9221">
        <v>5</v>
      </c>
      <c r="J9221">
        <v>10</v>
      </c>
      <c r="K9221">
        <v>13.91</v>
      </c>
      <c r="L9221" s="4">
        <v>44834</v>
      </c>
      <c r="M9221" s="5">
        <v>0.72475275462962963</v>
      </c>
      <c r="N9221">
        <v>20</v>
      </c>
      <c r="O9221">
        <v>10</v>
      </c>
      <c r="P9221">
        <v>235294.12</v>
      </c>
      <c r="Q9221">
        <v>35294.120000000003</v>
      </c>
      <c r="R9221">
        <v>200000</v>
      </c>
    </row>
    <row r="9222" spans="1:18" x14ac:dyDescent="0.25">
      <c r="A9222">
        <f t="shared" si="144"/>
        <v>9221</v>
      </c>
      <c r="B9222">
        <v>32861130</v>
      </c>
      <c r="C9222" t="s">
        <v>9238</v>
      </c>
      <c r="D9222">
        <v>70</v>
      </c>
      <c r="E9222">
        <v>10</v>
      </c>
      <c r="F9222">
        <v>0</v>
      </c>
      <c r="G9222">
        <v>10</v>
      </c>
      <c r="H9222">
        <v>5</v>
      </c>
      <c r="I9222">
        <v>5</v>
      </c>
      <c r="J9222">
        <v>10</v>
      </c>
      <c r="K9222">
        <v>11.01</v>
      </c>
      <c r="L9222" s="4">
        <v>44824</v>
      </c>
      <c r="M9222" s="5">
        <v>0.12526608796296296</v>
      </c>
      <c r="N9222">
        <v>20</v>
      </c>
      <c r="O9222">
        <v>10</v>
      </c>
      <c r="P9222">
        <v>270117</v>
      </c>
      <c r="Q9222">
        <v>70230.42</v>
      </c>
      <c r="R9222">
        <v>199886.58</v>
      </c>
    </row>
    <row r="9223" spans="1:18" x14ac:dyDescent="0.25">
      <c r="A9223">
        <f t="shared" si="144"/>
        <v>9222</v>
      </c>
      <c r="B9223">
        <v>22980215</v>
      </c>
      <c r="C9223" t="s">
        <v>9239</v>
      </c>
      <c r="D9223">
        <v>70</v>
      </c>
      <c r="E9223">
        <v>10</v>
      </c>
      <c r="F9223">
        <v>0</v>
      </c>
      <c r="G9223">
        <v>10</v>
      </c>
      <c r="H9223">
        <v>5</v>
      </c>
      <c r="I9223">
        <v>5</v>
      </c>
      <c r="J9223">
        <v>10</v>
      </c>
      <c r="K9223">
        <v>6.56</v>
      </c>
      <c r="L9223" s="4">
        <v>44832</v>
      </c>
      <c r="M9223" s="5">
        <v>0.56683032407407408</v>
      </c>
      <c r="N9223">
        <v>20</v>
      </c>
      <c r="O9223">
        <v>10</v>
      </c>
      <c r="P9223">
        <v>266603.02</v>
      </c>
      <c r="Q9223">
        <v>66650.759999999995</v>
      </c>
      <c r="R9223">
        <v>199952.26</v>
      </c>
    </row>
    <row r="9224" spans="1:18" x14ac:dyDescent="0.25">
      <c r="A9224">
        <f t="shared" si="144"/>
        <v>9223</v>
      </c>
      <c r="B9224">
        <v>29866910</v>
      </c>
      <c r="C9224" t="s">
        <v>9240</v>
      </c>
      <c r="D9224">
        <v>70</v>
      </c>
      <c r="E9224">
        <v>10</v>
      </c>
      <c r="F9224">
        <v>0</v>
      </c>
      <c r="G9224">
        <v>10</v>
      </c>
      <c r="H9224">
        <v>5</v>
      </c>
      <c r="I9224">
        <v>5</v>
      </c>
      <c r="J9224">
        <v>10</v>
      </c>
      <c r="K9224">
        <v>5.54</v>
      </c>
      <c r="L9224" s="4">
        <v>44792</v>
      </c>
      <c r="M9224" s="5">
        <v>1.4305543981481482E-2</v>
      </c>
      <c r="N9224">
        <v>20</v>
      </c>
      <c r="O9224">
        <v>10</v>
      </c>
      <c r="P9224">
        <v>241061.35</v>
      </c>
      <c r="Q9224">
        <v>43391.040000000001</v>
      </c>
      <c r="R9224">
        <v>197670.31</v>
      </c>
    </row>
    <row r="9225" spans="1:18" x14ac:dyDescent="0.25">
      <c r="A9225">
        <f t="shared" si="144"/>
        <v>9224</v>
      </c>
      <c r="B9225">
        <v>21773661</v>
      </c>
      <c r="C9225" t="s">
        <v>9241</v>
      </c>
      <c r="D9225">
        <v>70</v>
      </c>
      <c r="E9225">
        <v>10</v>
      </c>
      <c r="F9225">
        <v>0</v>
      </c>
      <c r="G9225">
        <v>10</v>
      </c>
      <c r="H9225">
        <v>5</v>
      </c>
      <c r="I9225">
        <v>5</v>
      </c>
      <c r="J9225">
        <v>10</v>
      </c>
      <c r="K9225">
        <v>5.12</v>
      </c>
      <c r="L9225" s="4">
        <v>44803</v>
      </c>
      <c r="M9225" s="5">
        <v>3.0875474537037036E-2</v>
      </c>
      <c r="N9225">
        <v>20</v>
      </c>
      <c r="O9225">
        <v>10</v>
      </c>
      <c r="P9225">
        <v>236319.71</v>
      </c>
      <c r="Q9225">
        <v>37811.15</v>
      </c>
      <c r="R9225">
        <v>198508.56</v>
      </c>
    </row>
    <row r="9226" spans="1:18" x14ac:dyDescent="0.25">
      <c r="A9226">
        <f t="shared" si="144"/>
        <v>9225</v>
      </c>
      <c r="B9226">
        <v>42961293</v>
      </c>
      <c r="C9226" t="s">
        <v>9242</v>
      </c>
      <c r="D9226">
        <v>70</v>
      </c>
      <c r="E9226">
        <v>10</v>
      </c>
      <c r="F9226">
        <v>0</v>
      </c>
      <c r="G9226">
        <v>10</v>
      </c>
      <c r="H9226">
        <v>5</v>
      </c>
      <c r="I9226">
        <v>5</v>
      </c>
      <c r="J9226">
        <v>10</v>
      </c>
      <c r="K9226">
        <v>4.25</v>
      </c>
      <c r="L9226" s="4">
        <v>44816</v>
      </c>
      <c r="M9226" s="5">
        <v>0.84493614583333332</v>
      </c>
      <c r="N9226">
        <v>20</v>
      </c>
      <c r="O9226">
        <v>10</v>
      </c>
      <c r="P9226">
        <v>223559.96</v>
      </c>
      <c r="Q9226">
        <v>33533.99</v>
      </c>
      <c r="R9226">
        <v>190025.97</v>
      </c>
    </row>
    <row r="9227" spans="1:18" x14ac:dyDescent="0.25">
      <c r="A9227">
        <f t="shared" si="144"/>
        <v>9226</v>
      </c>
      <c r="B9227">
        <v>41734020</v>
      </c>
      <c r="C9227" t="s">
        <v>9243</v>
      </c>
      <c r="D9227">
        <v>70</v>
      </c>
      <c r="E9227">
        <v>10</v>
      </c>
      <c r="F9227">
        <v>20</v>
      </c>
      <c r="G9227">
        <v>10</v>
      </c>
      <c r="H9227">
        <v>5</v>
      </c>
      <c r="I9227">
        <v>5</v>
      </c>
      <c r="J9227">
        <v>0</v>
      </c>
      <c r="K9227">
        <v>85.01</v>
      </c>
      <c r="L9227" s="4">
        <v>44829</v>
      </c>
      <c r="M9227" s="5">
        <v>0.65215042824074076</v>
      </c>
      <c r="N9227">
        <v>20</v>
      </c>
      <c r="O9227">
        <v>0</v>
      </c>
      <c r="P9227">
        <v>235037</v>
      </c>
      <c r="Q9227">
        <v>35255.550000000003</v>
      </c>
      <c r="R9227">
        <v>199781.45</v>
      </c>
    </row>
    <row r="9228" spans="1:18" x14ac:dyDescent="0.25">
      <c r="A9228">
        <f t="shared" si="144"/>
        <v>9227</v>
      </c>
      <c r="B9228">
        <v>46101240</v>
      </c>
      <c r="C9228" t="s">
        <v>9244</v>
      </c>
      <c r="D9228">
        <v>70</v>
      </c>
      <c r="E9228">
        <v>10</v>
      </c>
      <c r="F9228">
        <v>20</v>
      </c>
      <c r="G9228">
        <v>10</v>
      </c>
      <c r="H9228">
        <v>5</v>
      </c>
      <c r="I9228">
        <v>5</v>
      </c>
      <c r="J9228">
        <v>0</v>
      </c>
      <c r="K9228">
        <v>81.27</v>
      </c>
      <c r="L9228" s="4">
        <v>44791</v>
      </c>
      <c r="M9228" s="5">
        <v>0.50924863425925926</v>
      </c>
      <c r="N9228">
        <v>20</v>
      </c>
      <c r="O9228">
        <v>0</v>
      </c>
      <c r="P9228">
        <v>134119</v>
      </c>
      <c r="Q9228">
        <v>34119.870000000003</v>
      </c>
      <c r="R9228">
        <v>99999.13</v>
      </c>
    </row>
    <row r="9229" spans="1:18" x14ac:dyDescent="0.25">
      <c r="A9229">
        <f t="shared" si="144"/>
        <v>9228</v>
      </c>
      <c r="B9229">
        <v>43812672</v>
      </c>
      <c r="C9229" t="s">
        <v>9245</v>
      </c>
      <c r="D9229">
        <v>70</v>
      </c>
      <c r="E9229">
        <v>10</v>
      </c>
      <c r="F9229">
        <v>20</v>
      </c>
      <c r="G9229">
        <v>10</v>
      </c>
      <c r="H9229">
        <v>5</v>
      </c>
      <c r="I9229">
        <v>5</v>
      </c>
      <c r="J9229">
        <v>0</v>
      </c>
      <c r="K9229">
        <v>79.94</v>
      </c>
      <c r="L9229" s="4">
        <v>44793</v>
      </c>
      <c r="M9229" s="5">
        <v>0.90651856481481485</v>
      </c>
      <c r="N9229">
        <v>20</v>
      </c>
      <c r="O9229">
        <v>0</v>
      </c>
      <c r="P9229">
        <v>125100</v>
      </c>
      <c r="Q9229">
        <v>25107.57</v>
      </c>
      <c r="R9229">
        <v>99992.43</v>
      </c>
    </row>
    <row r="9230" spans="1:18" x14ac:dyDescent="0.25">
      <c r="A9230">
        <f t="shared" si="144"/>
        <v>9229</v>
      </c>
      <c r="B9230">
        <v>46194061</v>
      </c>
      <c r="C9230" t="s">
        <v>9246</v>
      </c>
      <c r="D9230">
        <v>70</v>
      </c>
      <c r="E9230">
        <v>10</v>
      </c>
      <c r="F9230">
        <v>20</v>
      </c>
      <c r="G9230">
        <v>10</v>
      </c>
      <c r="H9230">
        <v>5</v>
      </c>
      <c r="I9230">
        <v>5</v>
      </c>
      <c r="J9230">
        <v>0</v>
      </c>
      <c r="K9230">
        <v>79.08</v>
      </c>
      <c r="L9230" s="4">
        <v>44831</v>
      </c>
      <c r="M9230" s="5">
        <v>0.66173337962962964</v>
      </c>
      <c r="N9230">
        <v>20</v>
      </c>
      <c r="O9230">
        <v>0</v>
      </c>
      <c r="P9230">
        <v>120511.43</v>
      </c>
      <c r="Q9230">
        <v>20523.099999999999</v>
      </c>
      <c r="R9230">
        <v>99988.33</v>
      </c>
    </row>
    <row r="9231" spans="1:18" x14ac:dyDescent="0.25">
      <c r="A9231">
        <f t="shared" si="144"/>
        <v>9230</v>
      </c>
      <c r="B9231">
        <v>37045575</v>
      </c>
      <c r="C9231" t="s">
        <v>9247</v>
      </c>
      <c r="D9231">
        <v>70</v>
      </c>
      <c r="E9231">
        <v>10</v>
      </c>
      <c r="F9231">
        <v>20</v>
      </c>
      <c r="G9231">
        <v>10</v>
      </c>
      <c r="H9231">
        <v>5</v>
      </c>
      <c r="I9231">
        <v>5</v>
      </c>
      <c r="J9231">
        <v>0</v>
      </c>
      <c r="K9231">
        <v>78.959999999999994</v>
      </c>
      <c r="L9231" s="4">
        <v>44795</v>
      </c>
      <c r="M9231" s="5">
        <v>0.90878452546296296</v>
      </c>
      <c r="N9231">
        <v>20</v>
      </c>
      <c r="O9231">
        <v>0</v>
      </c>
      <c r="P9231">
        <v>123369</v>
      </c>
      <c r="Q9231">
        <v>23440.11</v>
      </c>
      <c r="R9231">
        <v>99928.89</v>
      </c>
    </row>
    <row r="9232" spans="1:18" x14ac:dyDescent="0.25">
      <c r="A9232">
        <f t="shared" si="144"/>
        <v>9231</v>
      </c>
      <c r="B9232">
        <v>22184451</v>
      </c>
      <c r="C9232" t="s">
        <v>9248</v>
      </c>
      <c r="D9232">
        <v>70</v>
      </c>
      <c r="E9232">
        <v>10</v>
      </c>
      <c r="F9232">
        <v>20</v>
      </c>
      <c r="G9232">
        <v>10</v>
      </c>
      <c r="H9232">
        <v>5</v>
      </c>
      <c r="I9232">
        <v>5</v>
      </c>
      <c r="J9232">
        <v>0</v>
      </c>
      <c r="K9232">
        <v>77.23</v>
      </c>
      <c r="L9232" s="4">
        <v>44831</v>
      </c>
      <c r="M9232" s="5">
        <v>0.75031335648148145</v>
      </c>
      <c r="N9232">
        <v>20</v>
      </c>
      <c r="O9232">
        <v>0</v>
      </c>
      <c r="P9232">
        <v>115336.02</v>
      </c>
      <c r="Q9232">
        <v>17300.400000000001</v>
      </c>
      <c r="R9232">
        <v>98035.62</v>
      </c>
    </row>
    <row r="9233" spans="1:18" x14ac:dyDescent="0.25">
      <c r="A9233">
        <f t="shared" si="144"/>
        <v>9232</v>
      </c>
      <c r="B9233">
        <v>40659249</v>
      </c>
      <c r="C9233" t="s">
        <v>9249</v>
      </c>
      <c r="D9233">
        <v>70</v>
      </c>
      <c r="E9233">
        <v>10</v>
      </c>
      <c r="F9233">
        <v>20</v>
      </c>
      <c r="G9233">
        <v>10</v>
      </c>
      <c r="H9233">
        <v>5</v>
      </c>
      <c r="I9233">
        <v>5</v>
      </c>
      <c r="J9233">
        <v>0</v>
      </c>
      <c r="K9233">
        <v>74.930000000000007</v>
      </c>
      <c r="L9233" s="4">
        <v>44791</v>
      </c>
      <c r="M9233" s="5">
        <v>0.46495664351851851</v>
      </c>
      <c r="N9233">
        <v>20</v>
      </c>
      <c r="O9233">
        <v>0</v>
      </c>
      <c r="P9233">
        <v>100100</v>
      </c>
      <c r="Q9233">
        <v>16016</v>
      </c>
      <c r="R9233">
        <v>84084</v>
      </c>
    </row>
    <row r="9234" spans="1:18" x14ac:dyDescent="0.25">
      <c r="A9234">
        <f t="shared" si="144"/>
        <v>9233</v>
      </c>
      <c r="B9234">
        <v>35472197</v>
      </c>
      <c r="C9234" t="s">
        <v>9250</v>
      </c>
      <c r="D9234">
        <v>70</v>
      </c>
      <c r="E9234">
        <v>10</v>
      </c>
      <c r="F9234">
        <v>20</v>
      </c>
      <c r="G9234">
        <v>10</v>
      </c>
      <c r="H9234">
        <v>5</v>
      </c>
      <c r="I9234">
        <v>5</v>
      </c>
      <c r="J9234">
        <v>0</v>
      </c>
      <c r="K9234">
        <v>71.89</v>
      </c>
      <c r="L9234" s="4">
        <v>44810</v>
      </c>
      <c r="M9234" s="5">
        <v>0.59771766203703702</v>
      </c>
      <c r="N9234">
        <v>20</v>
      </c>
      <c r="O9234">
        <v>0</v>
      </c>
      <c r="P9234">
        <v>235000</v>
      </c>
      <c r="Q9234">
        <v>35250</v>
      </c>
      <c r="R9234">
        <v>199750</v>
      </c>
    </row>
    <row r="9235" spans="1:18" x14ac:dyDescent="0.25">
      <c r="A9235">
        <f t="shared" si="144"/>
        <v>9234</v>
      </c>
      <c r="B9235">
        <v>39171480</v>
      </c>
      <c r="C9235" t="s">
        <v>9251</v>
      </c>
      <c r="D9235">
        <v>70</v>
      </c>
      <c r="E9235">
        <v>10</v>
      </c>
      <c r="F9235">
        <v>20</v>
      </c>
      <c r="G9235">
        <v>10</v>
      </c>
      <c r="H9235">
        <v>5</v>
      </c>
      <c r="I9235">
        <v>5</v>
      </c>
      <c r="J9235">
        <v>0</v>
      </c>
      <c r="K9235">
        <v>66.98</v>
      </c>
      <c r="L9235" s="4">
        <v>44810</v>
      </c>
      <c r="M9235" s="5">
        <v>0.58355222222222225</v>
      </c>
      <c r="N9235">
        <v>20</v>
      </c>
      <c r="O9235">
        <v>0</v>
      </c>
      <c r="P9235">
        <v>79949.91</v>
      </c>
      <c r="Q9235">
        <v>11992.49</v>
      </c>
      <c r="R9235">
        <v>67957.42</v>
      </c>
    </row>
    <row r="9236" spans="1:18" x14ac:dyDescent="0.25">
      <c r="A9236">
        <f t="shared" si="144"/>
        <v>9235</v>
      </c>
      <c r="B9236">
        <v>42216175</v>
      </c>
      <c r="C9236" t="s">
        <v>9252</v>
      </c>
      <c r="D9236">
        <v>70</v>
      </c>
      <c r="E9236">
        <v>10</v>
      </c>
      <c r="F9236">
        <v>20</v>
      </c>
      <c r="G9236">
        <v>10</v>
      </c>
      <c r="H9236">
        <v>5</v>
      </c>
      <c r="I9236">
        <v>5</v>
      </c>
      <c r="J9236">
        <v>0</v>
      </c>
      <c r="K9236">
        <v>65</v>
      </c>
      <c r="L9236" s="4">
        <v>44793</v>
      </c>
      <c r="M9236" s="5">
        <v>0.71597555555555559</v>
      </c>
      <c r="N9236">
        <v>20</v>
      </c>
      <c r="O9236">
        <v>0</v>
      </c>
      <c r="P9236">
        <v>200000</v>
      </c>
      <c r="Q9236">
        <v>30000</v>
      </c>
      <c r="R9236">
        <v>170000</v>
      </c>
    </row>
    <row r="9237" spans="1:18" x14ac:dyDescent="0.25">
      <c r="A9237">
        <f t="shared" si="144"/>
        <v>9236</v>
      </c>
      <c r="B9237">
        <v>28882780</v>
      </c>
      <c r="C9237" t="s">
        <v>9253</v>
      </c>
      <c r="D9237">
        <v>70</v>
      </c>
      <c r="E9237">
        <v>10</v>
      </c>
      <c r="F9237">
        <v>20</v>
      </c>
      <c r="G9237">
        <v>10</v>
      </c>
      <c r="H9237">
        <v>5</v>
      </c>
      <c r="I9237">
        <v>5</v>
      </c>
      <c r="J9237">
        <v>0</v>
      </c>
      <c r="K9237">
        <v>63.49</v>
      </c>
      <c r="L9237" s="4">
        <v>44832</v>
      </c>
      <c r="M9237" s="5">
        <v>0.42044002314814816</v>
      </c>
      <c r="N9237">
        <v>20</v>
      </c>
      <c r="O9237">
        <v>0</v>
      </c>
      <c r="P9237">
        <v>234700</v>
      </c>
      <c r="Q9237">
        <v>35205</v>
      </c>
      <c r="R9237">
        <v>199495</v>
      </c>
    </row>
    <row r="9238" spans="1:18" x14ac:dyDescent="0.25">
      <c r="A9238">
        <f t="shared" si="144"/>
        <v>9237</v>
      </c>
      <c r="B9238">
        <v>43156799</v>
      </c>
      <c r="C9238" t="s">
        <v>9254</v>
      </c>
      <c r="D9238">
        <v>70</v>
      </c>
      <c r="E9238">
        <v>10</v>
      </c>
      <c r="F9238">
        <v>20</v>
      </c>
      <c r="G9238">
        <v>10</v>
      </c>
      <c r="H9238">
        <v>5</v>
      </c>
      <c r="I9238">
        <v>5</v>
      </c>
      <c r="J9238">
        <v>0</v>
      </c>
      <c r="K9238">
        <v>63.33</v>
      </c>
      <c r="L9238" s="4">
        <v>44819</v>
      </c>
      <c r="M9238" s="5">
        <v>0.70311848379629627</v>
      </c>
      <c r="N9238">
        <v>20</v>
      </c>
      <c r="O9238">
        <v>0</v>
      </c>
      <c r="P9238">
        <v>237691</v>
      </c>
      <c r="Q9238">
        <v>38030.559999999998</v>
      </c>
      <c r="R9238">
        <v>199660.44</v>
      </c>
    </row>
    <row r="9239" spans="1:18" x14ac:dyDescent="0.25">
      <c r="A9239">
        <f t="shared" si="144"/>
        <v>9238</v>
      </c>
      <c r="B9239">
        <v>17527421</v>
      </c>
      <c r="C9239" t="s">
        <v>9255</v>
      </c>
      <c r="D9239">
        <v>70</v>
      </c>
      <c r="E9239">
        <v>10</v>
      </c>
      <c r="F9239">
        <v>20</v>
      </c>
      <c r="G9239">
        <v>10</v>
      </c>
      <c r="H9239">
        <v>5</v>
      </c>
      <c r="I9239">
        <v>5</v>
      </c>
      <c r="J9239">
        <v>0</v>
      </c>
      <c r="K9239">
        <v>62.77</v>
      </c>
      <c r="L9239" s="4">
        <v>44791</v>
      </c>
      <c r="M9239" s="5">
        <v>0.56112848379629632</v>
      </c>
      <c r="N9239">
        <v>20</v>
      </c>
      <c r="O9239">
        <v>0</v>
      </c>
      <c r="P9239">
        <v>229419</v>
      </c>
      <c r="Q9239">
        <v>34412.85</v>
      </c>
      <c r="R9239">
        <v>195006.15</v>
      </c>
    </row>
    <row r="9240" spans="1:18" x14ac:dyDescent="0.25">
      <c r="A9240">
        <f t="shared" si="144"/>
        <v>9239</v>
      </c>
      <c r="B9240">
        <v>45543082</v>
      </c>
      <c r="C9240" t="s">
        <v>9256</v>
      </c>
      <c r="D9240">
        <v>70</v>
      </c>
      <c r="E9240">
        <v>10</v>
      </c>
      <c r="F9240">
        <v>20</v>
      </c>
      <c r="G9240">
        <v>10</v>
      </c>
      <c r="H9240">
        <v>5</v>
      </c>
      <c r="I9240">
        <v>5</v>
      </c>
      <c r="J9240">
        <v>0</v>
      </c>
      <c r="K9240">
        <v>62.63</v>
      </c>
      <c r="L9240" s="4">
        <v>44791</v>
      </c>
      <c r="M9240" s="5">
        <v>0.48426511574074071</v>
      </c>
      <c r="N9240">
        <v>20</v>
      </c>
      <c r="O9240">
        <v>0</v>
      </c>
      <c r="P9240">
        <v>99800</v>
      </c>
      <c r="Q9240">
        <v>14970</v>
      </c>
      <c r="R9240">
        <v>84830</v>
      </c>
    </row>
    <row r="9241" spans="1:18" x14ac:dyDescent="0.25">
      <c r="A9241">
        <f t="shared" si="144"/>
        <v>9240</v>
      </c>
      <c r="B9241">
        <v>26939570</v>
      </c>
      <c r="C9241" t="s">
        <v>9257</v>
      </c>
      <c r="D9241">
        <v>70</v>
      </c>
      <c r="E9241">
        <v>10</v>
      </c>
      <c r="F9241">
        <v>20</v>
      </c>
      <c r="G9241">
        <v>10</v>
      </c>
      <c r="H9241">
        <v>5</v>
      </c>
      <c r="I9241">
        <v>5</v>
      </c>
      <c r="J9241">
        <v>0</v>
      </c>
      <c r="K9241">
        <v>62.48</v>
      </c>
      <c r="L9241" s="4">
        <v>44791</v>
      </c>
      <c r="M9241" s="5">
        <v>0.46515391203703704</v>
      </c>
      <c r="N9241">
        <v>20</v>
      </c>
      <c r="O9241">
        <v>0</v>
      </c>
      <c r="P9241">
        <v>235290</v>
      </c>
      <c r="Q9241">
        <v>35293.5</v>
      </c>
      <c r="R9241">
        <v>199996.5</v>
      </c>
    </row>
    <row r="9242" spans="1:18" x14ac:dyDescent="0.25">
      <c r="A9242">
        <f t="shared" si="144"/>
        <v>9241</v>
      </c>
      <c r="B9242">
        <v>28767101</v>
      </c>
      <c r="C9242" t="s">
        <v>9258</v>
      </c>
      <c r="D9242">
        <v>70</v>
      </c>
      <c r="E9242">
        <v>10</v>
      </c>
      <c r="F9242">
        <v>20</v>
      </c>
      <c r="G9242">
        <v>10</v>
      </c>
      <c r="H9242">
        <v>5</v>
      </c>
      <c r="I9242">
        <v>5</v>
      </c>
      <c r="J9242">
        <v>0</v>
      </c>
      <c r="K9242">
        <v>62.44</v>
      </c>
      <c r="L9242" s="4">
        <v>44805</v>
      </c>
      <c r="M9242" s="5">
        <v>0.57920995370370365</v>
      </c>
      <c r="N9242">
        <v>20</v>
      </c>
      <c r="O9242">
        <v>0</v>
      </c>
      <c r="P9242">
        <v>116908</v>
      </c>
      <c r="Q9242">
        <v>17536.2</v>
      </c>
      <c r="R9242">
        <v>99371.8</v>
      </c>
    </row>
    <row r="9243" spans="1:18" x14ac:dyDescent="0.25">
      <c r="A9243">
        <f t="shared" si="144"/>
        <v>9242</v>
      </c>
      <c r="B9243">
        <v>35242058</v>
      </c>
      <c r="C9243" t="s">
        <v>9259</v>
      </c>
      <c r="D9243">
        <v>70</v>
      </c>
      <c r="E9243">
        <v>10</v>
      </c>
      <c r="F9243">
        <v>20</v>
      </c>
      <c r="G9243">
        <v>10</v>
      </c>
      <c r="H9243">
        <v>5</v>
      </c>
      <c r="I9243">
        <v>5</v>
      </c>
      <c r="J9243">
        <v>0</v>
      </c>
      <c r="K9243">
        <v>61.18</v>
      </c>
      <c r="L9243" s="4">
        <v>44791</v>
      </c>
      <c r="M9243" s="5">
        <v>0.7594474537037037</v>
      </c>
      <c r="N9243">
        <v>20</v>
      </c>
      <c r="O9243">
        <v>0</v>
      </c>
      <c r="P9243">
        <v>230016.13</v>
      </c>
      <c r="Q9243">
        <v>34502.42</v>
      </c>
      <c r="R9243">
        <v>195513.71</v>
      </c>
    </row>
    <row r="9244" spans="1:18" x14ac:dyDescent="0.25">
      <c r="A9244">
        <f t="shared" si="144"/>
        <v>9243</v>
      </c>
      <c r="B9244">
        <v>46064266</v>
      </c>
      <c r="C9244" t="s">
        <v>9260</v>
      </c>
      <c r="D9244">
        <v>70</v>
      </c>
      <c r="E9244">
        <v>10</v>
      </c>
      <c r="F9244">
        <v>20</v>
      </c>
      <c r="G9244">
        <v>10</v>
      </c>
      <c r="H9244">
        <v>5</v>
      </c>
      <c r="I9244">
        <v>5</v>
      </c>
      <c r="J9244">
        <v>0</v>
      </c>
      <c r="K9244">
        <v>60.81</v>
      </c>
      <c r="L9244" s="4">
        <v>44826</v>
      </c>
      <c r="M9244" s="5">
        <v>3.0247476851851852E-2</v>
      </c>
      <c r="N9244">
        <v>20</v>
      </c>
      <c r="O9244">
        <v>0</v>
      </c>
      <c r="P9244">
        <v>235293</v>
      </c>
      <c r="Q9244">
        <v>37646.879999999997</v>
      </c>
      <c r="R9244">
        <v>197646.12</v>
      </c>
    </row>
    <row r="9245" spans="1:18" x14ac:dyDescent="0.25">
      <c r="A9245">
        <f t="shared" si="144"/>
        <v>9244</v>
      </c>
      <c r="B9245">
        <v>44063019</v>
      </c>
      <c r="C9245" t="s">
        <v>9261</v>
      </c>
      <c r="D9245">
        <v>70</v>
      </c>
      <c r="E9245">
        <v>10</v>
      </c>
      <c r="F9245">
        <v>20</v>
      </c>
      <c r="G9245">
        <v>10</v>
      </c>
      <c r="H9245">
        <v>5</v>
      </c>
      <c r="I9245">
        <v>5</v>
      </c>
      <c r="J9245">
        <v>0</v>
      </c>
      <c r="K9245">
        <v>60.66</v>
      </c>
      <c r="L9245" s="4">
        <v>44791</v>
      </c>
      <c r="M9245" s="5">
        <v>0.9134482986111111</v>
      </c>
      <c r="N9245">
        <v>20</v>
      </c>
      <c r="O9245">
        <v>0</v>
      </c>
      <c r="P9245">
        <v>117203.4</v>
      </c>
      <c r="Q9245">
        <v>17580.509999999998</v>
      </c>
      <c r="R9245">
        <v>99622.89</v>
      </c>
    </row>
    <row r="9246" spans="1:18" x14ac:dyDescent="0.25">
      <c r="A9246">
        <f t="shared" si="144"/>
        <v>9245</v>
      </c>
      <c r="B9246">
        <v>15566050</v>
      </c>
      <c r="C9246" t="s">
        <v>9262</v>
      </c>
      <c r="D9246">
        <v>70</v>
      </c>
      <c r="E9246">
        <v>10</v>
      </c>
      <c r="F9246">
        <v>20</v>
      </c>
      <c r="G9246">
        <v>10</v>
      </c>
      <c r="H9246">
        <v>5</v>
      </c>
      <c r="I9246">
        <v>5</v>
      </c>
      <c r="J9246">
        <v>0</v>
      </c>
      <c r="K9246">
        <v>60.61</v>
      </c>
      <c r="L9246" s="4">
        <v>44803</v>
      </c>
      <c r="M9246" s="5">
        <v>0.80312368055555561</v>
      </c>
      <c r="N9246">
        <v>20</v>
      </c>
      <c r="O9246">
        <v>0</v>
      </c>
      <c r="P9246">
        <v>128139</v>
      </c>
      <c r="Q9246">
        <v>28190.58</v>
      </c>
      <c r="R9246">
        <v>99948.42</v>
      </c>
    </row>
    <row r="9247" spans="1:18" x14ac:dyDescent="0.25">
      <c r="A9247">
        <f t="shared" si="144"/>
        <v>9246</v>
      </c>
      <c r="B9247">
        <v>14272994</v>
      </c>
      <c r="C9247" t="s">
        <v>9263</v>
      </c>
      <c r="D9247">
        <v>70</v>
      </c>
      <c r="E9247">
        <v>10</v>
      </c>
      <c r="F9247">
        <v>20</v>
      </c>
      <c r="G9247">
        <v>10</v>
      </c>
      <c r="H9247">
        <v>5</v>
      </c>
      <c r="I9247">
        <v>5</v>
      </c>
      <c r="J9247">
        <v>0</v>
      </c>
      <c r="K9247">
        <v>60.24</v>
      </c>
      <c r="L9247" s="4">
        <v>44791</v>
      </c>
      <c r="M9247" s="5">
        <v>0.84221461805555553</v>
      </c>
      <c r="N9247">
        <v>20</v>
      </c>
      <c r="O9247">
        <v>0</v>
      </c>
      <c r="P9247">
        <v>234339.23</v>
      </c>
      <c r="Q9247">
        <v>35150.879999999997</v>
      </c>
      <c r="R9247">
        <v>199188.35</v>
      </c>
    </row>
    <row r="9248" spans="1:18" x14ac:dyDescent="0.25">
      <c r="A9248">
        <f t="shared" si="144"/>
        <v>9247</v>
      </c>
      <c r="B9248">
        <v>13919295</v>
      </c>
      <c r="C9248" t="s">
        <v>9264</v>
      </c>
      <c r="D9248">
        <v>70</v>
      </c>
      <c r="E9248">
        <v>10</v>
      </c>
      <c r="F9248">
        <v>20</v>
      </c>
      <c r="G9248">
        <v>10</v>
      </c>
      <c r="H9248">
        <v>5</v>
      </c>
      <c r="I9248">
        <v>5</v>
      </c>
      <c r="J9248">
        <v>0</v>
      </c>
      <c r="K9248">
        <v>60.17</v>
      </c>
      <c r="L9248" s="4">
        <v>44830</v>
      </c>
      <c r="M9248" s="5">
        <v>0.7179674768518518</v>
      </c>
      <c r="N9248">
        <v>20</v>
      </c>
      <c r="O9248">
        <v>0</v>
      </c>
      <c r="P9248">
        <v>117060.2</v>
      </c>
      <c r="Q9248">
        <v>17559.03</v>
      </c>
      <c r="R9248">
        <v>99501.17</v>
      </c>
    </row>
    <row r="9249" spans="1:18" x14ac:dyDescent="0.25">
      <c r="A9249">
        <f t="shared" si="144"/>
        <v>9248</v>
      </c>
      <c r="B9249">
        <v>32161978</v>
      </c>
      <c r="C9249" t="s">
        <v>9265</v>
      </c>
      <c r="D9249">
        <v>70</v>
      </c>
      <c r="E9249">
        <v>10</v>
      </c>
      <c r="F9249">
        <v>20</v>
      </c>
      <c r="G9249">
        <v>10</v>
      </c>
      <c r="H9249">
        <v>5</v>
      </c>
      <c r="I9249">
        <v>5</v>
      </c>
      <c r="J9249">
        <v>0</v>
      </c>
      <c r="K9249">
        <v>60.1</v>
      </c>
      <c r="L9249" s="4">
        <v>44802</v>
      </c>
      <c r="M9249" s="5">
        <v>0.64405993055555555</v>
      </c>
      <c r="N9249">
        <v>20</v>
      </c>
      <c r="O9249">
        <v>0</v>
      </c>
      <c r="P9249">
        <v>117873.08</v>
      </c>
      <c r="Q9249">
        <v>18270.330000000002</v>
      </c>
      <c r="R9249">
        <v>99602.75</v>
      </c>
    </row>
    <row r="9250" spans="1:18" x14ac:dyDescent="0.25">
      <c r="A9250">
        <f t="shared" si="144"/>
        <v>9249</v>
      </c>
      <c r="B9250">
        <v>44254515</v>
      </c>
      <c r="C9250" t="s">
        <v>9266</v>
      </c>
      <c r="D9250">
        <v>70</v>
      </c>
      <c r="E9250">
        <v>10</v>
      </c>
      <c r="F9250">
        <v>20</v>
      </c>
      <c r="G9250">
        <v>10</v>
      </c>
      <c r="H9250">
        <v>5</v>
      </c>
      <c r="I9250">
        <v>5</v>
      </c>
      <c r="J9250">
        <v>0</v>
      </c>
      <c r="K9250">
        <v>60.05</v>
      </c>
      <c r="L9250" s="4">
        <v>44798</v>
      </c>
      <c r="M9250" s="5">
        <v>0.41866971064814817</v>
      </c>
      <c r="N9250">
        <v>20</v>
      </c>
      <c r="O9250">
        <v>0</v>
      </c>
      <c r="P9250">
        <v>199901.75</v>
      </c>
      <c r="Q9250">
        <v>29985.26</v>
      </c>
      <c r="R9250">
        <v>169916.49</v>
      </c>
    </row>
    <row r="9251" spans="1:18" x14ac:dyDescent="0.25">
      <c r="A9251">
        <f t="shared" si="144"/>
        <v>9250</v>
      </c>
      <c r="B9251">
        <v>6332807</v>
      </c>
      <c r="C9251" t="s">
        <v>9267</v>
      </c>
      <c r="D9251">
        <v>70</v>
      </c>
      <c r="E9251">
        <v>10</v>
      </c>
      <c r="F9251">
        <v>20</v>
      </c>
      <c r="G9251">
        <v>10</v>
      </c>
      <c r="H9251">
        <v>0</v>
      </c>
      <c r="I9251">
        <v>0</v>
      </c>
      <c r="J9251">
        <v>10</v>
      </c>
      <c r="K9251">
        <v>89.56</v>
      </c>
      <c r="L9251" s="4">
        <v>44825</v>
      </c>
      <c r="M9251" s="5">
        <v>0.69378535879629633</v>
      </c>
      <c r="N9251">
        <v>20</v>
      </c>
      <c r="O9251">
        <v>0</v>
      </c>
      <c r="P9251">
        <v>325706.40000000002</v>
      </c>
      <c r="Q9251">
        <v>130282.56</v>
      </c>
      <c r="R9251">
        <v>195423.84</v>
      </c>
    </row>
    <row r="9252" spans="1:18" x14ac:dyDescent="0.25">
      <c r="A9252">
        <f t="shared" si="144"/>
        <v>9251</v>
      </c>
      <c r="B9252">
        <v>27451142</v>
      </c>
      <c r="C9252" t="s">
        <v>9268</v>
      </c>
      <c r="D9252">
        <v>70</v>
      </c>
      <c r="E9252">
        <v>10</v>
      </c>
      <c r="F9252">
        <v>20</v>
      </c>
      <c r="G9252">
        <v>10</v>
      </c>
      <c r="H9252">
        <v>0</v>
      </c>
      <c r="I9252">
        <v>0</v>
      </c>
      <c r="J9252">
        <v>10</v>
      </c>
      <c r="K9252">
        <v>63.3</v>
      </c>
      <c r="L9252" s="4">
        <v>44834</v>
      </c>
      <c r="M9252" s="5">
        <v>0.67270847222222219</v>
      </c>
      <c r="N9252">
        <v>20</v>
      </c>
      <c r="O9252">
        <v>0</v>
      </c>
      <c r="P9252">
        <v>84400.639999999999</v>
      </c>
      <c r="Q9252">
        <v>12660.1</v>
      </c>
      <c r="R9252">
        <v>71740.539999999994</v>
      </c>
    </row>
    <row r="9253" spans="1:18" x14ac:dyDescent="0.25">
      <c r="A9253">
        <f t="shared" si="144"/>
        <v>9252</v>
      </c>
      <c r="B9253">
        <v>45314798</v>
      </c>
      <c r="C9253" t="s">
        <v>9269</v>
      </c>
      <c r="D9253">
        <v>70</v>
      </c>
      <c r="E9253">
        <v>10</v>
      </c>
      <c r="F9253">
        <v>20</v>
      </c>
      <c r="G9253">
        <v>10</v>
      </c>
      <c r="H9253">
        <v>0</v>
      </c>
      <c r="I9253">
        <v>0</v>
      </c>
      <c r="J9253">
        <v>10</v>
      </c>
      <c r="K9253">
        <v>60.22</v>
      </c>
      <c r="L9253" s="4">
        <v>44834</v>
      </c>
      <c r="M9253" s="5">
        <v>0.43973300925925923</v>
      </c>
      <c r="N9253">
        <v>20</v>
      </c>
      <c r="O9253">
        <v>0</v>
      </c>
      <c r="P9253">
        <v>99992.54</v>
      </c>
      <c r="Q9253">
        <v>14998.88</v>
      </c>
      <c r="R9253">
        <v>84993.66</v>
      </c>
    </row>
    <row r="9254" spans="1:18" x14ac:dyDescent="0.25">
      <c r="A9254">
        <f t="shared" si="144"/>
        <v>9253</v>
      </c>
      <c r="B9254">
        <v>19085539</v>
      </c>
      <c r="C9254" t="s">
        <v>9270</v>
      </c>
      <c r="D9254">
        <v>70</v>
      </c>
      <c r="E9254">
        <v>10</v>
      </c>
      <c r="F9254">
        <v>20</v>
      </c>
      <c r="G9254">
        <v>0</v>
      </c>
      <c r="H9254">
        <v>5</v>
      </c>
      <c r="I9254">
        <v>5</v>
      </c>
      <c r="J9254">
        <v>10</v>
      </c>
      <c r="K9254">
        <v>89.16</v>
      </c>
      <c r="L9254" s="4">
        <v>44802</v>
      </c>
      <c r="M9254" s="5">
        <v>0.57438708333333333</v>
      </c>
      <c r="N9254">
        <v>20</v>
      </c>
      <c r="O9254">
        <v>0</v>
      </c>
      <c r="P9254">
        <v>234400</v>
      </c>
      <c r="Q9254">
        <v>35160</v>
      </c>
      <c r="R9254">
        <v>199240</v>
      </c>
    </row>
    <row r="9255" spans="1:18" x14ac:dyDescent="0.25">
      <c r="A9255">
        <f t="shared" si="144"/>
        <v>9254</v>
      </c>
      <c r="B9255">
        <v>40352049</v>
      </c>
      <c r="C9255" t="s">
        <v>9271</v>
      </c>
      <c r="D9255">
        <v>70</v>
      </c>
      <c r="E9255">
        <v>10</v>
      </c>
      <c r="F9255">
        <v>20</v>
      </c>
      <c r="G9255">
        <v>0</v>
      </c>
      <c r="H9255">
        <v>5</v>
      </c>
      <c r="I9255">
        <v>5</v>
      </c>
      <c r="J9255">
        <v>10</v>
      </c>
      <c r="K9255">
        <v>89.16</v>
      </c>
      <c r="L9255" s="4">
        <v>44834</v>
      </c>
      <c r="M9255" s="5">
        <v>0.64855715277777781</v>
      </c>
      <c r="N9255">
        <v>20</v>
      </c>
      <c r="O9255">
        <v>0</v>
      </c>
      <c r="P9255">
        <v>235294</v>
      </c>
      <c r="Q9255">
        <v>35294.1</v>
      </c>
      <c r="R9255">
        <v>199999.9</v>
      </c>
    </row>
    <row r="9256" spans="1:18" x14ac:dyDescent="0.25">
      <c r="A9256">
        <f t="shared" si="144"/>
        <v>9255</v>
      </c>
      <c r="B9256">
        <v>46200597</v>
      </c>
      <c r="C9256" t="s">
        <v>9272</v>
      </c>
      <c r="D9256">
        <v>70</v>
      </c>
      <c r="E9256">
        <v>10</v>
      </c>
      <c r="F9256">
        <v>20</v>
      </c>
      <c r="G9256">
        <v>0</v>
      </c>
      <c r="H9256">
        <v>5</v>
      </c>
      <c r="I9256">
        <v>5</v>
      </c>
      <c r="J9256">
        <v>10</v>
      </c>
      <c r="K9256">
        <v>88.98</v>
      </c>
      <c r="L9256" s="4">
        <v>44820</v>
      </c>
      <c r="M9256" s="5">
        <v>0.35858751157407409</v>
      </c>
      <c r="N9256">
        <v>20</v>
      </c>
      <c r="O9256">
        <v>0</v>
      </c>
      <c r="P9256">
        <v>229615.46</v>
      </c>
      <c r="Q9256">
        <v>34442.32</v>
      </c>
      <c r="R9256">
        <v>195173.14</v>
      </c>
    </row>
    <row r="9257" spans="1:18" x14ac:dyDescent="0.25">
      <c r="A9257">
        <f t="shared" si="144"/>
        <v>9256</v>
      </c>
      <c r="B9257">
        <v>46737745</v>
      </c>
      <c r="C9257" t="s">
        <v>9273</v>
      </c>
      <c r="D9257">
        <v>70</v>
      </c>
      <c r="E9257">
        <v>10</v>
      </c>
      <c r="F9257">
        <v>20</v>
      </c>
      <c r="G9257">
        <v>0</v>
      </c>
      <c r="H9257">
        <v>5</v>
      </c>
      <c r="I9257">
        <v>5</v>
      </c>
      <c r="J9257">
        <v>10</v>
      </c>
      <c r="K9257">
        <v>86.49</v>
      </c>
      <c r="L9257" s="4">
        <v>44820</v>
      </c>
      <c r="M9257" s="5">
        <v>0.44613719907407406</v>
      </c>
      <c r="N9257">
        <v>20</v>
      </c>
      <c r="O9257">
        <v>0</v>
      </c>
      <c r="P9257">
        <v>199363.25</v>
      </c>
      <c r="Q9257">
        <v>33891.75</v>
      </c>
      <c r="R9257">
        <v>165471.5</v>
      </c>
    </row>
    <row r="9258" spans="1:18" x14ac:dyDescent="0.25">
      <c r="A9258">
        <f t="shared" si="144"/>
        <v>9257</v>
      </c>
      <c r="B9258">
        <v>40140135</v>
      </c>
      <c r="C9258" t="s">
        <v>9274</v>
      </c>
      <c r="D9258">
        <v>70</v>
      </c>
      <c r="E9258">
        <v>10</v>
      </c>
      <c r="F9258">
        <v>20</v>
      </c>
      <c r="G9258">
        <v>0</v>
      </c>
      <c r="H9258">
        <v>5</v>
      </c>
      <c r="I9258">
        <v>5</v>
      </c>
      <c r="J9258">
        <v>10</v>
      </c>
      <c r="K9258">
        <v>86.48</v>
      </c>
      <c r="L9258" s="4">
        <v>44834</v>
      </c>
      <c r="M9258" s="5">
        <v>0.49945171296296298</v>
      </c>
      <c r="N9258">
        <v>20</v>
      </c>
      <c r="O9258">
        <v>0</v>
      </c>
      <c r="P9258">
        <v>200000</v>
      </c>
      <c r="Q9258">
        <v>30000</v>
      </c>
      <c r="R9258">
        <v>170000</v>
      </c>
    </row>
    <row r="9259" spans="1:18" x14ac:dyDescent="0.25">
      <c r="A9259">
        <f t="shared" si="144"/>
        <v>9258</v>
      </c>
      <c r="B9259">
        <v>38512474</v>
      </c>
      <c r="C9259" t="s">
        <v>9275</v>
      </c>
      <c r="D9259">
        <v>70</v>
      </c>
      <c r="E9259">
        <v>10</v>
      </c>
      <c r="F9259">
        <v>20</v>
      </c>
      <c r="G9259">
        <v>0</v>
      </c>
      <c r="H9259">
        <v>5</v>
      </c>
      <c r="I9259">
        <v>5</v>
      </c>
      <c r="J9259">
        <v>10</v>
      </c>
      <c r="K9259">
        <v>84.76</v>
      </c>
      <c r="L9259" s="4">
        <v>44820</v>
      </c>
      <c r="M9259" s="5">
        <v>0.88587386574074078</v>
      </c>
      <c r="N9259">
        <v>20</v>
      </c>
      <c r="O9259">
        <v>0</v>
      </c>
      <c r="P9259">
        <v>234359.73</v>
      </c>
      <c r="Q9259">
        <v>35153.96</v>
      </c>
      <c r="R9259">
        <v>199205.77</v>
      </c>
    </row>
    <row r="9260" spans="1:18" x14ac:dyDescent="0.25">
      <c r="A9260">
        <f t="shared" si="144"/>
        <v>9259</v>
      </c>
      <c r="B9260">
        <v>46727580</v>
      </c>
      <c r="C9260" t="s">
        <v>9276</v>
      </c>
      <c r="D9260">
        <v>70</v>
      </c>
      <c r="E9260">
        <v>10</v>
      </c>
      <c r="F9260">
        <v>20</v>
      </c>
      <c r="G9260">
        <v>0</v>
      </c>
      <c r="H9260">
        <v>5</v>
      </c>
      <c r="I9260">
        <v>5</v>
      </c>
      <c r="J9260">
        <v>10</v>
      </c>
      <c r="K9260">
        <v>82.25</v>
      </c>
      <c r="L9260" s="4">
        <v>44805</v>
      </c>
      <c r="M9260" s="5">
        <v>0.54210710648148153</v>
      </c>
      <c r="N9260">
        <v>20</v>
      </c>
      <c r="O9260">
        <v>0</v>
      </c>
      <c r="P9260">
        <v>200000</v>
      </c>
      <c r="Q9260">
        <v>30000</v>
      </c>
      <c r="R9260">
        <v>170000</v>
      </c>
    </row>
    <row r="9261" spans="1:18" x14ac:dyDescent="0.25">
      <c r="A9261">
        <f t="shared" si="144"/>
        <v>9260</v>
      </c>
      <c r="B9261">
        <v>15223876</v>
      </c>
      <c r="C9261" t="s">
        <v>9277</v>
      </c>
      <c r="D9261">
        <v>70</v>
      </c>
      <c r="E9261">
        <v>10</v>
      </c>
      <c r="F9261">
        <v>20</v>
      </c>
      <c r="G9261">
        <v>0</v>
      </c>
      <c r="H9261">
        <v>5</v>
      </c>
      <c r="I9261">
        <v>5</v>
      </c>
      <c r="J9261">
        <v>10</v>
      </c>
      <c r="K9261">
        <v>79.650000000000006</v>
      </c>
      <c r="L9261" s="4">
        <v>44803</v>
      </c>
      <c r="M9261" s="5">
        <v>0.7361570833333333</v>
      </c>
      <c r="N9261">
        <v>20</v>
      </c>
      <c r="O9261">
        <v>0</v>
      </c>
      <c r="P9261">
        <v>125552.77</v>
      </c>
      <c r="Q9261">
        <v>25612.77</v>
      </c>
      <c r="R9261">
        <v>99940</v>
      </c>
    </row>
    <row r="9262" spans="1:18" x14ac:dyDescent="0.25">
      <c r="A9262">
        <f t="shared" si="144"/>
        <v>9261</v>
      </c>
      <c r="B9262">
        <v>33137684</v>
      </c>
      <c r="C9262" t="s">
        <v>9278</v>
      </c>
      <c r="D9262">
        <v>70</v>
      </c>
      <c r="E9262">
        <v>10</v>
      </c>
      <c r="F9262">
        <v>20</v>
      </c>
      <c r="G9262">
        <v>0</v>
      </c>
      <c r="H9262">
        <v>5</v>
      </c>
      <c r="I9262">
        <v>5</v>
      </c>
      <c r="J9262">
        <v>10</v>
      </c>
      <c r="K9262">
        <v>78.58</v>
      </c>
      <c r="L9262" s="4">
        <v>44833</v>
      </c>
      <c r="M9262" s="5">
        <v>0.74768447916666669</v>
      </c>
      <c r="N9262">
        <v>20</v>
      </c>
      <c r="O9262">
        <v>0</v>
      </c>
      <c r="P9262">
        <v>117640</v>
      </c>
      <c r="Q9262">
        <v>17646</v>
      </c>
      <c r="R9262">
        <v>99994</v>
      </c>
    </row>
    <row r="9263" spans="1:18" x14ac:dyDescent="0.25">
      <c r="A9263">
        <f t="shared" si="144"/>
        <v>9262</v>
      </c>
      <c r="B9263">
        <v>41829236</v>
      </c>
      <c r="C9263" t="s">
        <v>9279</v>
      </c>
      <c r="D9263">
        <v>70</v>
      </c>
      <c r="E9263">
        <v>10</v>
      </c>
      <c r="F9263">
        <v>20</v>
      </c>
      <c r="G9263">
        <v>0</v>
      </c>
      <c r="H9263">
        <v>5</v>
      </c>
      <c r="I9263">
        <v>5</v>
      </c>
      <c r="J9263">
        <v>10</v>
      </c>
      <c r="K9263">
        <v>78.5</v>
      </c>
      <c r="L9263" s="4">
        <v>44792</v>
      </c>
      <c r="M9263" s="5">
        <v>0.8188665277777778</v>
      </c>
      <c r="N9263">
        <v>20</v>
      </c>
      <c r="O9263">
        <v>0</v>
      </c>
      <c r="P9263">
        <v>117200</v>
      </c>
      <c r="Q9263">
        <v>17580</v>
      </c>
      <c r="R9263">
        <v>99620</v>
      </c>
    </row>
    <row r="9264" spans="1:18" x14ac:dyDescent="0.25">
      <c r="A9264">
        <f t="shared" si="144"/>
        <v>9263</v>
      </c>
      <c r="B9264">
        <v>45469016</v>
      </c>
      <c r="C9264" t="s">
        <v>9280</v>
      </c>
      <c r="D9264">
        <v>70</v>
      </c>
      <c r="E9264">
        <v>10</v>
      </c>
      <c r="F9264">
        <v>20</v>
      </c>
      <c r="G9264">
        <v>0</v>
      </c>
      <c r="H9264">
        <v>5</v>
      </c>
      <c r="I9264">
        <v>5</v>
      </c>
      <c r="J9264">
        <v>10</v>
      </c>
      <c r="K9264">
        <v>76.56</v>
      </c>
      <c r="L9264" s="4">
        <v>44834</v>
      </c>
      <c r="M9264" s="5">
        <v>0.4077746990740741</v>
      </c>
      <c r="N9264">
        <v>20</v>
      </c>
      <c r="O9264">
        <v>0</v>
      </c>
      <c r="P9264">
        <v>254250.26</v>
      </c>
      <c r="Q9264">
        <v>54257.01</v>
      </c>
      <c r="R9264">
        <v>199993.25</v>
      </c>
    </row>
    <row r="9265" spans="1:18" x14ac:dyDescent="0.25">
      <c r="A9265">
        <f t="shared" si="144"/>
        <v>9264</v>
      </c>
      <c r="B9265">
        <v>35712672</v>
      </c>
      <c r="C9265" t="s">
        <v>9281</v>
      </c>
      <c r="D9265">
        <v>70</v>
      </c>
      <c r="E9265">
        <v>10</v>
      </c>
      <c r="F9265">
        <v>20</v>
      </c>
      <c r="G9265">
        <v>0</v>
      </c>
      <c r="H9265">
        <v>5</v>
      </c>
      <c r="I9265">
        <v>5</v>
      </c>
      <c r="J9265">
        <v>10</v>
      </c>
      <c r="K9265">
        <v>73.900000000000006</v>
      </c>
      <c r="L9265" s="4">
        <v>44816</v>
      </c>
      <c r="M9265" s="5">
        <v>0.8450012731481481</v>
      </c>
      <c r="N9265">
        <v>20</v>
      </c>
      <c r="O9265">
        <v>0</v>
      </c>
      <c r="P9265">
        <v>115000</v>
      </c>
      <c r="Q9265">
        <v>17250</v>
      </c>
      <c r="R9265">
        <v>97750</v>
      </c>
    </row>
    <row r="9266" spans="1:18" x14ac:dyDescent="0.25">
      <c r="A9266">
        <f t="shared" si="144"/>
        <v>9265</v>
      </c>
      <c r="B9266">
        <v>35686263</v>
      </c>
      <c r="C9266" t="s">
        <v>9282</v>
      </c>
      <c r="D9266">
        <v>70</v>
      </c>
      <c r="E9266">
        <v>10</v>
      </c>
      <c r="F9266">
        <v>20</v>
      </c>
      <c r="G9266">
        <v>0</v>
      </c>
      <c r="H9266">
        <v>5</v>
      </c>
      <c r="I9266">
        <v>5</v>
      </c>
      <c r="J9266">
        <v>10</v>
      </c>
      <c r="K9266">
        <v>62.31</v>
      </c>
      <c r="L9266" s="4">
        <v>44792</v>
      </c>
      <c r="M9266" s="5">
        <v>0.71701325231481483</v>
      </c>
      <c r="N9266">
        <v>20</v>
      </c>
      <c r="O9266">
        <v>0</v>
      </c>
      <c r="P9266">
        <v>238743.95</v>
      </c>
      <c r="Q9266">
        <v>38795.89</v>
      </c>
      <c r="R9266">
        <v>199948.06</v>
      </c>
    </row>
    <row r="9267" spans="1:18" x14ac:dyDescent="0.25">
      <c r="A9267">
        <f t="shared" si="144"/>
        <v>9266</v>
      </c>
      <c r="B9267">
        <v>46264710</v>
      </c>
      <c r="C9267" t="s">
        <v>9283</v>
      </c>
      <c r="D9267">
        <v>70</v>
      </c>
      <c r="E9267">
        <v>10</v>
      </c>
      <c r="F9267">
        <v>20</v>
      </c>
      <c r="G9267">
        <v>0</v>
      </c>
      <c r="H9267">
        <v>5</v>
      </c>
      <c r="I9267">
        <v>5</v>
      </c>
      <c r="J9267">
        <v>10</v>
      </c>
      <c r="K9267">
        <v>61.65</v>
      </c>
      <c r="L9267" s="4">
        <v>44834</v>
      </c>
      <c r="M9267" s="5">
        <v>0.82722284722222217</v>
      </c>
      <c r="N9267">
        <v>20</v>
      </c>
      <c r="O9267">
        <v>0</v>
      </c>
      <c r="P9267">
        <v>201470</v>
      </c>
      <c r="Q9267">
        <v>30220.5</v>
      </c>
      <c r="R9267">
        <v>171249.5</v>
      </c>
    </row>
    <row r="9268" spans="1:18" x14ac:dyDescent="0.25">
      <c r="A9268">
        <f t="shared" si="144"/>
        <v>9267</v>
      </c>
      <c r="B9268">
        <v>46849277</v>
      </c>
      <c r="C9268" t="s">
        <v>9284</v>
      </c>
      <c r="D9268">
        <v>70</v>
      </c>
      <c r="E9268">
        <v>10</v>
      </c>
      <c r="F9268">
        <v>20</v>
      </c>
      <c r="G9268">
        <v>0</v>
      </c>
      <c r="H9268">
        <v>5</v>
      </c>
      <c r="I9268">
        <v>5</v>
      </c>
      <c r="J9268">
        <v>10</v>
      </c>
      <c r="K9268">
        <v>60.21</v>
      </c>
      <c r="L9268" s="4">
        <v>44833</v>
      </c>
      <c r="M9268" s="5">
        <v>0.77554629629629634</v>
      </c>
      <c r="N9268">
        <v>20</v>
      </c>
      <c r="O9268">
        <v>0</v>
      </c>
      <c r="P9268">
        <v>116875</v>
      </c>
      <c r="Q9268">
        <v>17531.25</v>
      </c>
      <c r="R9268">
        <v>99343.75</v>
      </c>
    </row>
    <row r="9269" spans="1:18" x14ac:dyDescent="0.25">
      <c r="A9269">
        <f t="shared" si="144"/>
        <v>9268</v>
      </c>
      <c r="B9269">
        <v>46525319</v>
      </c>
      <c r="C9269" t="s">
        <v>9285</v>
      </c>
      <c r="D9269">
        <v>70</v>
      </c>
      <c r="E9269">
        <v>10</v>
      </c>
      <c r="F9269">
        <v>20</v>
      </c>
      <c r="G9269">
        <v>0</v>
      </c>
      <c r="H9269">
        <v>5</v>
      </c>
      <c r="I9269">
        <v>5</v>
      </c>
      <c r="J9269">
        <v>10</v>
      </c>
      <c r="K9269">
        <v>60.01</v>
      </c>
      <c r="L9269" s="4">
        <v>44795</v>
      </c>
      <c r="M9269" s="5">
        <v>0.52432174768518514</v>
      </c>
      <c r="N9269">
        <v>20</v>
      </c>
      <c r="O9269">
        <v>0</v>
      </c>
      <c r="P9269">
        <v>180790</v>
      </c>
      <c r="Q9269">
        <v>27118.5</v>
      </c>
      <c r="R9269">
        <v>153671.5</v>
      </c>
    </row>
    <row r="9270" spans="1:18" x14ac:dyDescent="0.25">
      <c r="A9270">
        <f t="shared" si="144"/>
        <v>9269</v>
      </c>
      <c r="B9270">
        <v>43088996</v>
      </c>
      <c r="C9270" t="s">
        <v>9286</v>
      </c>
      <c r="D9270">
        <v>70</v>
      </c>
      <c r="E9270">
        <v>10</v>
      </c>
      <c r="F9270">
        <v>20</v>
      </c>
      <c r="G9270">
        <v>0</v>
      </c>
      <c r="H9270">
        <v>0</v>
      </c>
      <c r="I9270">
        <v>0</v>
      </c>
      <c r="J9270">
        <v>10</v>
      </c>
      <c r="K9270">
        <v>64.73</v>
      </c>
      <c r="L9270" s="4">
        <v>44818</v>
      </c>
      <c r="M9270" s="5">
        <v>0.69792142361111109</v>
      </c>
      <c r="N9270">
        <v>20</v>
      </c>
      <c r="O9270">
        <v>10</v>
      </c>
      <c r="P9270">
        <v>230704</v>
      </c>
      <c r="Q9270">
        <v>34605.599999999999</v>
      </c>
      <c r="R9270">
        <v>196098.4</v>
      </c>
    </row>
    <row r="9271" spans="1:18" x14ac:dyDescent="0.25">
      <c r="A9271">
        <f t="shared" si="144"/>
        <v>9270</v>
      </c>
      <c r="B9271">
        <v>30175950</v>
      </c>
      <c r="C9271" t="s">
        <v>9287</v>
      </c>
      <c r="D9271">
        <v>70</v>
      </c>
      <c r="E9271">
        <v>0</v>
      </c>
      <c r="F9271">
        <v>20</v>
      </c>
      <c r="G9271">
        <v>10</v>
      </c>
      <c r="H9271">
        <v>5</v>
      </c>
      <c r="I9271">
        <v>5</v>
      </c>
      <c r="J9271">
        <v>10</v>
      </c>
      <c r="K9271">
        <v>85</v>
      </c>
      <c r="L9271" s="4">
        <v>44797</v>
      </c>
      <c r="M9271" s="5">
        <v>0.97049238425925921</v>
      </c>
      <c r="N9271">
        <v>20</v>
      </c>
      <c r="O9271">
        <v>0</v>
      </c>
      <c r="P9271">
        <v>200000</v>
      </c>
      <c r="Q9271">
        <v>30000</v>
      </c>
      <c r="R9271">
        <v>170000</v>
      </c>
    </row>
    <row r="9272" spans="1:18" x14ac:dyDescent="0.25">
      <c r="A9272">
        <f t="shared" si="144"/>
        <v>9271</v>
      </c>
      <c r="B9272">
        <v>24957952</v>
      </c>
      <c r="C9272" t="s">
        <v>9288</v>
      </c>
      <c r="D9272">
        <v>70</v>
      </c>
      <c r="E9272">
        <v>0</v>
      </c>
      <c r="F9272">
        <v>20</v>
      </c>
      <c r="G9272">
        <v>10</v>
      </c>
      <c r="H9272">
        <v>5</v>
      </c>
      <c r="I9272">
        <v>5</v>
      </c>
      <c r="J9272">
        <v>10</v>
      </c>
      <c r="K9272">
        <v>61.97</v>
      </c>
      <c r="L9272" s="4">
        <v>44803</v>
      </c>
      <c r="M9272" s="5">
        <v>0.53055232638888894</v>
      </c>
      <c r="N9272">
        <v>20</v>
      </c>
      <c r="O9272">
        <v>0</v>
      </c>
      <c r="P9272">
        <v>225900</v>
      </c>
      <c r="Q9272">
        <v>33885</v>
      </c>
      <c r="R9272">
        <v>192015</v>
      </c>
    </row>
    <row r="9273" spans="1:18" x14ac:dyDescent="0.25">
      <c r="A9273">
        <f t="shared" si="144"/>
        <v>9272</v>
      </c>
      <c r="B9273">
        <v>36707925</v>
      </c>
      <c r="C9273" t="s">
        <v>9289</v>
      </c>
      <c r="D9273">
        <v>65</v>
      </c>
      <c r="E9273">
        <v>20</v>
      </c>
      <c r="F9273">
        <v>20</v>
      </c>
      <c r="G9273">
        <v>10</v>
      </c>
      <c r="H9273">
        <v>0</v>
      </c>
      <c r="I9273">
        <v>0</v>
      </c>
      <c r="J9273">
        <v>0</v>
      </c>
      <c r="K9273">
        <v>82.29</v>
      </c>
      <c r="L9273" s="4">
        <v>44831</v>
      </c>
      <c r="M9273" s="5">
        <v>0.46490012731481484</v>
      </c>
      <c r="N9273">
        <v>15</v>
      </c>
      <c r="O9273">
        <v>0</v>
      </c>
      <c r="P9273">
        <v>200500</v>
      </c>
      <c r="Q9273">
        <v>20050</v>
      </c>
      <c r="R9273">
        <v>180450</v>
      </c>
    </row>
    <row r="9274" spans="1:18" x14ac:dyDescent="0.25">
      <c r="A9274">
        <f t="shared" si="144"/>
        <v>9273</v>
      </c>
      <c r="B9274">
        <v>40642921</v>
      </c>
      <c r="C9274" t="s">
        <v>9290</v>
      </c>
      <c r="D9274">
        <v>65</v>
      </c>
      <c r="E9274">
        <v>20</v>
      </c>
      <c r="F9274">
        <v>15</v>
      </c>
      <c r="G9274">
        <v>0</v>
      </c>
      <c r="H9274">
        <v>5</v>
      </c>
      <c r="I9274">
        <v>5</v>
      </c>
      <c r="J9274">
        <v>10</v>
      </c>
      <c r="K9274">
        <v>51</v>
      </c>
      <c r="L9274" s="4">
        <v>44791</v>
      </c>
      <c r="M9274" s="5">
        <v>0.8764906018518519</v>
      </c>
      <c r="N9274">
        <v>10</v>
      </c>
      <c r="O9274">
        <v>0</v>
      </c>
      <c r="P9274">
        <v>105263</v>
      </c>
      <c r="Q9274">
        <v>5263.15</v>
      </c>
      <c r="R9274">
        <v>99999.85</v>
      </c>
    </row>
    <row r="9275" spans="1:18" x14ac:dyDescent="0.25">
      <c r="A9275">
        <f t="shared" si="144"/>
        <v>9274</v>
      </c>
      <c r="B9275">
        <v>46649872</v>
      </c>
      <c r="C9275" t="s">
        <v>9291</v>
      </c>
      <c r="D9275">
        <v>65</v>
      </c>
      <c r="E9275">
        <v>20</v>
      </c>
      <c r="F9275">
        <v>0</v>
      </c>
      <c r="G9275">
        <v>0</v>
      </c>
      <c r="H9275">
        <v>5</v>
      </c>
      <c r="I9275">
        <v>5</v>
      </c>
      <c r="J9275">
        <v>10</v>
      </c>
      <c r="K9275">
        <v>20</v>
      </c>
      <c r="L9275" s="4">
        <v>44831</v>
      </c>
      <c r="M9275" s="5">
        <v>0.66543221064814817</v>
      </c>
      <c r="N9275">
        <v>15</v>
      </c>
      <c r="O9275">
        <v>10</v>
      </c>
      <c r="P9275">
        <v>110787.08</v>
      </c>
      <c r="Q9275">
        <v>11078.71</v>
      </c>
      <c r="R9275">
        <v>99708.37</v>
      </c>
    </row>
    <row r="9276" spans="1:18" x14ac:dyDescent="0.25">
      <c r="A9276">
        <f t="shared" si="144"/>
        <v>9275</v>
      </c>
      <c r="B9276">
        <v>44987796</v>
      </c>
      <c r="C9276" t="s">
        <v>9292</v>
      </c>
      <c r="D9276">
        <v>65</v>
      </c>
      <c r="E9276">
        <v>20</v>
      </c>
      <c r="F9276">
        <v>20</v>
      </c>
      <c r="G9276">
        <v>0</v>
      </c>
      <c r="H9276">
        <v>5</v>
      </c>
      <c r="I9276">
        <v>5</v>
      </c>
      <c r="J9276">
        <v>0</v>
      </c>
      <c r="K9276">
        <v>64.06</v>
      </c>
      <c r="L9276" s="4">
        <v>44832</v>
      </c>
      <c r="M9276" s="5">
        <v>0.46643886574074073</v>
      </c>
      <c r="N9276">
        <v>15</v>
      </c>
      <c r="O9276">
        <v>0</v>
      </c>
      <c r="P9276">
        <v>153760.82</v>
      </c>
      <c r="Q9276">
        <v>15376.08</v>
      </c>
      <c r="R9276">
        <v>138384.74</v>
      </c>
    </row>
    <row r="9277" spans="1:18" x14ac:dyDescent="0.25">
      <c r="A9277">
        <f t="shared" si="144"/>
        <v>9276</v>
      </c>
      <c r="B9277">
        <v>14922191</v>
      </c>
      <c r="C9277" t="s">
        <v>9293</v>
      </c>
      <c r="D9277">
        <v>65</v>
      </c>
      <c r="E9277">
        <v>20</v>
      </c>
      <c r="F9277">
        <v>20</v>
      </c>
      <c r="G9277">
        <v>0</v>
      </c>
      <c r="H9277">
        <v>5</v>
      </c>
      <c r="I9277">
        <v>0</v>
      </c>
      <c r="J9277">
        <v>0</v>
      </c>
      <c r="K9277">
        <v>86.65</v>
      </c>
      <c r="L9277" s="4">
        <v>44820</v>
      </c>
      <c r="M9277" s="5">
        <v>0.68973015046296293</v>
      </c>
      <c r="N9277">
        <v>20</v>
      </c>
      <c r="O9277">
        <v>0</v>
      </c>
      <c r="P9277">
        <v>190330</v>
      </c>
      <c r="Q9277">
        <v>30452.799999999999</v>
      </c>
      <c r="R9277">
        <v>159877.20000000001</v>
      </c>
    </row>
    <row r="9278" spans="1:18" x14ac:dyDescent="0.25">
      <c r="A9278">
        <f t="shared" si="144"/>
        <v>9277</v>
      </c>
      <c r="B9278">
        <v>35916397</v>
      </c>
      <c r="C9278" t="s">
        <v>9294</v>
      </c>
      <c r="D9278">
        <v>65</v>
      </c>
      <c r="E9278">
        <v>15</v>
      </c>
      <c r="F9278">
        <v>0</v>
      </c>
      <c r="G9278">
        <v>10</v>
      </c>
      <c r="H9278">
        <v>5</v>
      </c>
      <c r="I9278">
        <v>5</v>
      </c>
      <c r="J9278">
        <v>10</v>
      </c>
      <c r="K9278">
        <v>23.8</v>
      </c>
      <c r="L9278" s="4">
        <v>44798</v>
      </c>
      <c r="M9278" s="5">
        <v>0.88130597222222218</v>
      </c>
      <c r="N9278">
        <v>20</v>
      </c>
      <c r="O9278">
        <v>0</v>
      </c>
      <c r="P9278">
        <v>200000</v>
      </c>
      <c r="Q9278">
        <v>33320</v>
      </c>
      <c r="R9278">
        <v>166680</v>
      </c>
    </row>
    <row r="9279" spans="1:18" x14ac:dyDescent="0.25">
      <c r="A9279">
        <f t="shared" si="144"/>
        <v>9278</v>
      </c>
      <c r="B9279">
        <v>40153011</v>
      </c>
      <c r="C9279" t="s">
        <v>9295</v>
      </c>
      <c r="D9279">
        <v>65</v>
      </c>
      <c r="E9279">
        <v>15</v>
      </c>
      <c r="F9279">
        <v>0</v>
      </c>
      <c r="G9279">
        <v>10</v>
      </c>
      <c r="H9279">
        <v>5</v>
      </c>
      <c r="I9279">
        <v>5</v>
      </c>
      <c r="J9279">
        <v>10</v>
      </c>
      <c r="K9279">
        <v>21.8</v>
      </c>
      <c r="L9279" s="4">
        <v>44797</v>
      </c>
      <c r="M9279" s="5">
        <v>0.45192785879629632</v>
      </c>
      <c r="N9279">
        <v>20</v>
      </c>
      <c r="O9279">
        <v>0</v>
      </c>
      <c r="P9279">
        <v>217771.69</v>
      </c>
      <c r="Q9279">
        <v>32665.75</v>
      </c>
      <c r="R9279">
        <v>185105.94</v>
      </c>
    </row>
    <row r="9280" spans="1:18" x14ac:dyDescent="0.25">
      <c r="A9280">
        <f t="shared" si="144"/>
        <v>9279</v>
      </c>
      <c r="B9280">
        <v>44918079</v>
      </c>
      <c r="C9280" t="s">
        <v>9296</v>
      </c>
      <c r="D9280">
        <v>65</v>
      </c>
      <c r="E9280">
        <v>15</v>
      </c>
      <c r="F9280">
        <v>0</v>
      </c>
      <c r="G9280">
        <v>10</v>
      </c>
      <c r="H9280">
        <v>5</v>
      </c>
      <c r="I9280">
        <v>5</v>
      </c>
      <c r="J9280">
        <v>10</v>
      </c>
      <c r="K9280">
        <v>20.3</v>
      </c>
      <c r="L9280" s="4">
        <v>44825</v>
      </c>
      <c r="M9280" s="5">
        <v>0.62457458333333338</v>
      </c>
      <c r="N9280">
        <v>20</v>
      </c>
      <c r="O9280">
        <v>0</v>
      </c>
      <c r="P9280">
        <v>235294.1</v>
      </c>
      <c r="Q9280">
        <v>35294.120000000003</v>
      </c>
      <c r="R9280">
        <v>199999.98</v>
      </c>
    </row>
    <row r="9281" spans="1:18" x14ac:dyDescent="0.25">
      <c r="A9281">
        <f t="shared" si="144"/>
        <v>9280</v>
      </c>
      <c r="B9281">
        <v>46441064</v>
      </c>
      <c r="C9281" t="s">
        <v>9297</v>
      </c>
      <c r="D9281">
        <v>65</v>
      </c>
      <c r="E9281">
        <v>15</v>
      </c>
      <c r="F9281">
        <v>0</v>
      </c>
      <c r="G9281">
        <v>10</v>
      </c>
      <c r="H9281">
        <v>5</v>
      </c>
      <c r="I9281">
        <v>5</v>
      </c>
      <c r="J9281">
        <v>10</v>
      </c>
      <c r="K9281">
        <v>14.12</v>
      </c>
      <c r="L9281" s="4">
        <v>44798</v>
      </c>
      <c r="M9281" s="5">
        <v>0.57441447916666666</v>
      </c>
      <c r="N9281">
        <v>20</v>
      </c>
      <c r="O9281">
        <v>0</v>
      </c>
      <c r="P9281">
        <v>238748.95</v>
      </c>
      <c r="Q9281">
        <v>38748.949999999997</v>
      </c>
      <c r="R9281">
        <v>200000</v>
      </c>
    </row>
    <row r="9282" spans="1:18" x14ac:dyDescent="0.25">
      <c r="A9282">
        <f t="shared" si="144"/>
        <v>9281</v>
      </c>
      <c r="B9282">
        <v>33810569</v>
      </c>
      <c r="C9282" t="s">
        <v>9298</v>
      </c>
      <c r="D9282">
        <v>65</v>
      </c>
      <c r="E9282">
        <v>15</v>
      </c>
      <c r="F9282">
        <v>0</v>
      </c>
      <c r="G9282">
        <v>10</v>
      </c>
      <c r="H9282">
        <v>5</v>
      </c>
      <c r="I9282">
        <v>5</v>
      </c>
      <c r="J9282">
        <v>10</v>
      </c>
      <c r="K9282">
        <v>13.14</v>
      </c>
      <c r="L9282" s="4">
        <v>44797</v>
      </c>
      <c r="M9282" s="5">
        <v>0.50850396990740743</v>
      </c>
      <c r="N9282">
        <v>20</v>
      </c>
      <c r="O9282">
        <v>0</v>
      </c>
      <c r="P9282">
        <v>235752.2</v>
      </c>
      <c r="Q9282">
        <v>35834.33</v>
      </c>
      <c r="R9282">
        <v>199917.87</v>
      </c>
    </row>
    <row r="9283" spans="1:18" x14ac:dyDescent="0.25">
      <c r="A9283">
        <f t="shared" si="144"/>
        <v>9282</v>
      </c>
      <c r="B9283">
        <v>27399800</v>
      </c>
      <c r="C9283" t="s">
        <v>9299</v>
      </c>
      <c r="D9283">
        <v>65</v>
      </c>
      <c r="E9283">
        <v>15</v>
      </c>
      <c r="F9283">
        <v>0</v>
      </c>
      <c r="G9283">
        <v>10</v>
      </c>
      <c r="H9283">
        <v>5</v>
      </c>
      <c r="I9283">
        <v>5</v>
      </c>
      <c r="J9283">
        <v>10</v>
      </c>
      <c r="K9283">
        <v>9.36</v>
      </c>
      <c r="L9283" s="4">
        <v>44791</v>
      </c>
      <c r="M9283" s="5">
        <v>0.57991952546296299</v>
      </c>
      <c r="N9283">
        <v>20</v>
      </c>
      <c r="O9283">
        <v>0</v>
      </c>
      <c r="P9283">
        <v>235000</v>
      </c>
      <c r="Q9283">
        <v>35250</v>
      </c>
      <c r="R9283">
        <v>199750</v>
      </c>
    </row>
    <row r="9284" spans="1:18" x14ac:dyDescent="0.25">
      <c r="A9284">
        <f t="shared" ref="A9284:A9347" si="145">A9283+1</f>
        <v>9283</v>
      </c>
      <c r="B9284">
        <v>44760334</v>
      </c>
      <c r="C9284" t="s">
        <v>9300</v>
      </c>
      <c r="D9284">
        <v>65</v>
      </c>
      <c r="E9284">
        <v>15</v>
      </c>
      <c r="F9284">
        <v>0</v>
      </c>
      <c r="G9284">
        <v>10</v>
      </c>
      <c r="H9284">
        <v>5</v>
      </c>
      <c r="I9284">
        <v>5</v>
      </c>
      <c r="J9284">
        <v>10</v>
      </c>
      <c r="K9284">
        <v>7.22</v>
      </c>
      <c r="L9284" s="4">
        <v>44826</v>
      </c>
      <c r="M9284" s="5">
        <v>0.73521212962962967</v>
      </c>
      <c r="N9284">
        <v>10</v>
      </c>
      <c r="O9284">
        <v>10</v>
      </c>
      <c r="P9284">
        <v>210526.31</v>
      </c>
      <c r="Q9284">
        <v>10526.32</v>
      </c>
      <c r="R9284">
        <v>199999.99</v>
      </c>
    </row>
    <row r="9285" spans="1:18" x14ac:dyDescent="0.25">
      <c r="A9285">
        <f t="shared" si="145"/>
        <v>9284</v>
      </c>
      <c r="B9285">
        <v>43799654</v>
      </c>
      <c r="C9285" t="s">
        <v>9301</v>
      </c>
      <c r="D9285">
        <v>65</v>
      </c>
      <c r="E9285">
        <v>15</v>
      </c>
      <c r="F9285">
        <v>0</v>
      </c>
      <c r="G9285">
        <v>10</v>
      </c>
      <c r="H9285">
        <v>5</v>
      </c>
      <c r="I9285">
        <v>5</v>
      </c>
      <c r="J9285">
        <v>10</v>
      </c>
      <c r="K9285">
        <v>5.0199999999999996</v>
      </c>
      <c r="L9285" s="4">
        <v>44796</v>
      </c>
      <c r="M9285" s="5">
        <v>0.79476960648148143</v>
      </c>
      <c r="N9285">
        <v>20</v>
      </c>
      <c r="O9285">
        <v>0</v>
      </c>
      <c r="P9285">
        <v>199914.1</v>
      </c>
      <c r="Q9285">
        <v>29987.119999999999</v>
      </c>
      <c r="R9285">
        <v>169926.98</v>
      </c>
    </row>
    <row r="9286" spans="1:18" x14ac:dyDescent="0.25">
      <c r="A9286">
        <f t="shared" si="145"/>
        <v>9285</v>
      </c>
      <c r="B9286">
        <v>44181863</v>
      </c>
      <c r="C9286" t="s">
        <v>9302</v>
      </c>
      <c r="D9286">
        <v>65</v>
      </c>
      <c r="E9286">
        <v>15</v>
      </c>
      <c r="F9286">
        <v>0</v>
      </c>
      <c r="G9286">
        <v>10</v>
      </c>
      <c r="H9286">
        <v>5</v>
      </c>
      <c r="I9286">
        <v>5</v>
      </c>
      <c r="J9286">
        <v>10</v>
      </c>
      <c r="K9286">
        <v>4.1399999999999997</v>
      </c>
      <c r="L9286" s="4">
        <v>44834</v>
      </c>
      <c r="M9286" s="5">
        <v>0.6845143402777778</v>
      </c>
      <c r="N9286">
        <v>20</v>
      </c>
      <c r="O9286">
        <v>0</v>
      </c>
      <c r="P9286">
        <v>261316</v>
      </c>
      <c r="Q9286">
        <v>78394.8</v>
      </c>
      <c r="R9286">
        <v>182921.2</v>
      </c>
    </row>
    <row r="9287" spans="1:18" x14ac:dyDescent="0.25">
      <c r="A9287">
        <f t="shared" si="145"/>
        <v>9286</v>
      </c>
      <c r="B9287">
        <v>9517656</v>
      </c>
      <c r="C9287" t="s">
        <v>9303</v>
      </c>
      <c r="D9287">
        <v>65</v>
      </c>
      <c r="E9287">
        <v>15</v>
      </c>
      <c r="F9287">
        <v>0</v>
      </c>
      <c r="G9287">
        <v>10</v>
      </c>
      <c r="H9287">
        <v>5</v>
      </c>
      <c r="I9287">
        <v>5</v>
      </c>
      <c r="J9287">
        <v>10</v>
      </c>
      <c r="K9287">
        <v>3.83</v>
      </c>
      <c r="L9287" s="4">
        <v>44792</v>
      </c>
      <c r="M9287" s="5">
        <v>0.86511774305555555</v>
      </c>
      <c r="N9287">
        <v>20</v>
      </c>
      <c r="O9287">
        <v>0</v>
      </c>
      <c r="P9287">
        <v>263152.59999999998</v>
      </c>
      <c r="Q9287">
        <v>63156.62</v>
      </c>
      <c r="R9287">
        <v>199995.98</v>
      </c>
    </row>
    <row r="9288" spans="1:18" x14ac:dyDescent="0.25">
      <c r="A9288">
        <f t="shared" si="145"/>
        <v>9287</v>
      </c>
      <c r="B9288">
        <v>28379606</v>
      </c>
      <c r="C9288" t="s">
        <v>9304</v>
      </c>
      <c r="D9288">
        <v>65</v>
      </c>
      <c r="E9288">
        <v>15</v>
      </c>
      <c r="F9288">
        <v>10</v>
      </c>
      <c r="G9288">
        <v>10</v>
      </c>
      <c r="H9288">
        <v>5</v>
      </c>
      <c r="I9288">
        <v>5</v>
      </c>
      <c r="J9288">
        <v>0</v>
      </c>
      <c r="K9288">
        <v>49.75</v>
      </c>
      <c r="L9288" s="4">
        <v>44791</v>
      </c>
      <c r="M9288" s="5">
        <v>0.43952825231481479</v>
      </c>
      <c r="N9288">
        <v>20</v>
      </c>
      <c r="O9288">
        <v>0</v>
      </c>
      <c r="P9288">
        <v>200000</v>
      </c>
      <c r="Q9288">
        <v>30000</v>
      </c>
      <c r="R9288">
        <v>170000</v>
      </c>
    </row>
    <row r="9289" spans="1:18" x14ac:dyDescent="0.25">
      <c r="A9289">
        <f t="shared" si="145"/>
        <v>9288</v>
      </c>
      <c r="B9289">
        <v>44394438</v>
      </c>
      <c r="C9289" t="s">
        <v>9305</v>
      </c>
      <c r="D9289">
        <v>65</v>
      </c>
      <c r="E9289">
        <v>15</v>
      </c>
      <c r="F9289">
        <v>10</v>
      </c>
      <c r="G9289">
        <v>10</v>
      </c>
      <c r="H9289">
        <v>5</v>
      </c>
      <c r="I9289">
        <v>5</v>
      </c>
      <c r="J9289">
        <v>0</v>
      </c>
      <c r="K9289">
        <v>47.4</v>
      </c>
      <c r="L9289" s="4">
        <v>44818</v>
      </c>
      <c r="M9289" s="5">
        <v>0.38457556712962965</v>
      </c>
      <c r="N9289">
        <v>20</v>
      </c>
      <c r="O9289">
        <v>0</v>
      </c>
      <c r="P9289">
        <v>118096.38</v>
      </c>
      <c r="Q9289">
        <v>18104.18</v>
      </c>
      <c r="R9289">
        <v>99992.2</v>
      </c>
    </row>
    <row r="9290" spans="1:18" x14ac:dyDescent="0.25">
      <c r="A9290">
        <f t="shared" si="145"/>
        <v>9289</v>
      </c>
      <c r="B9290">
        <v>37385100</v>
      </c>
      <c r="C9290" t="s">
        <v>9306</v>
      </c>
      <c r="D9290">
        <v>65</v>
      </c>
      <c r="E9290">
        <v>15</v>
      </c>
      <c r="F9290">
        <v>10</v>
      </c>
      <c r="G9290">
        <v>10</v>
      </c>
      <c r="H9290">
        <v>5</v>
      </c>
      <c r="I9290">
        <v>5</v>
      </c>
      <c r="J9290">
        <v>0</v>
      </c>
      <c r="K9290">
        <v>40.11</v>
      </c>
      <c r="L9290" s="4">
        <v>44811</v>
      </c>
      <c r="M9290" s="5">
        <v>0.65581122685185189</v>
      </c>
      <c r="N9290">
        <v>20</v>
      </c>
      <c r="O9290">
        <v>0</v>
      </c>
      <c r="P9290">
        <v>94369</v>
      </c>
      <c r="Q9290">
        <v>14155.35</v>
      </c>
      <c r="R9290">
        <v>80213.649999999994</v>
      </c>
    </row>
    <row r="9291" spans="1:18" x14ac:dyDescent="0.25">
      <c r="A9291">
        <f t="shared" si="145"/>
        <v>9290</v>
      </c>
      <c r="B9291">
        <v>44615490</v>
      </c>
      <c r="C9291" t="s">
        <v>9307</v>
      </c>
      <c r="D9291">
        <v>65</v>
      </c>
      <c r="E9291">
        <v>15</v>
      </c>
      <c r="F9291">
        <v>20</v>
      </c>
      <c r="G9291">
        <v>10</v>
      </c>
      <c r="H9291">
        <v>0</v>
      </c>
      <c r="I9291">
        <v>0</v>
      </c>
      <c r="J9291">
        <v>0</v>
      </c>
      <c r="K9291">
        <v>82.38</v>
      </c>
      <c r="L9291" s="4">
        <v>44831</v>
      </c>
      <c r="M9291" s="5">
        <v>0.34368278935185187</v>
      </c>
      <c r="N9291">
        <v>20</v>
      </c>
      <c r="O9291">
        <v>0</v>
      </c>
      <c r="P9291">
        <v>235745.68</v>
      </c>
      <c r="Q9291">
        <v>37719.31</v>
      </c>
      <c r="R9291">
        <v>198026.37</v>
      </c>
    </row>
    <row r="9292" spans="1:18" x14ac:dyDescent="0.25">
      <c r="A9292">
        <f t="shared" si="145"/>
        <v>9291</v>
      </c>
      <c r="B9292">
        <v>46453255</v>
      </c>
      <c r="C9292" t="s">
        <v>9308</v>
      </c>
      <c r="D9292">
        <v>65</v>
      </c>
      <c r="E9292">
        <v>15</v>
      </c>
      <c r="F9292">
        <v>20</v>
      </c>
      <c r="G9292">
        <v>10</v>
      </c>
      <c r="H9292">
        <v>0</v>
      </c>
      <c r="I9292">
        <v>0</v>
      </c>
      <c r="J9292">
        <v>0</v>
      </c>
      <c r="K9292">
        <v>80.27</v>
      </c>
      <c r="L9292" s="4">
        <v>44820</v>
      </c>
      <c r="M9292" s="5">
        <v>0.7664148842592593</v>
      </c>
      <c r="N9292">
        <v>20</v>
      </c>
      <c r="O9292">
        <v>0</v>
      </c>
      <c r="P9292">
        <v>234716.06</v>
      </c>
      <c r="Q9292">
        <v>35207.410000000003</v>
      </c>
      <c r="R9292">
        <v>199508.65</v>
      </c>
    </row>
    <row r="9293" spans="1:18" x14ac:dyDescent="0.25">
      <c r="A9293">
        <f t="shared" si="145"/>
        <v>9292</v>
      </c>
      <c r="B9293">
        <v>45961948</v>
      </c>
      <c r="C9293" t="s">
        <v>9309</v>
      </c>
      <c r="D9293">
        <v>65</v>
      </c>
      <c r="E9293">
        <v>15</v>
      </c>
      <c r="F9293">
        <v>10</v>
      </c>
      <c r="G9293">
        <v>0</v>
      </c>
      <c r="H9293">
        <v>5</v>
      </c>
      <c r="I9293">
        <v>5</v>
      </c>
      <c r="J9293">
        <v>10</v>
      </c>
      <c r="K9293">
        <v>41.61</v>
      </c>
      <c r="L9293" s="4">
        <v>44822</v>
      </c>
      <c r="M9293" s="5">
        <v>7.1485208333333328E-2</v>
      </c>
      <c r="N9293">
        <v>20</v>
      </c>
      <c r="O9293">
        <v>0</v>
      </c>
      <c r="P9293">
        <v>115000</v>
      </c>
      <c r="Q9293">
        <v>17250</v>
      </c>
      <c r="R9293">
        <v>97750</v>
      </c>
    </row>
    <row r="9294" spans="1:18" x14ac:dyDescent="0.25">
      <c r="A9294">
        <f t="shared" si="145"/>
        <v>9293</v>
      </c>
      <c r="B9294">
        <v>46065156</v>
      </c>
      <c r="C9294" t="s">
        <v>9310</v>
      </c>
      <c r="D9294">
        <v>65</v>
      </c>
      <c r="E9294">
        <v>15</v>
      </c>
      <c r="F9294">
        <v>20</v>
      </c>
      <c r="G9294">
        <v>0</v>
      </c>
      <c r="H9294">
        <v>5</v>
      </c>
      <c r="I9294">
        <v>5</v>
      </c>
      <c r="J9294">
        <v>0</v>
      </c>
      <c r="K9294">
        <v>83.37</v>
      </c>
      <c r="L9294" s="4">
        <v>44791</v>
      </c>
      <c r="M9294" s="5">
        <v>0.98693562499999998</v>
      </c>
      <c r="N9294">
        <v>20</v>
      </c>
      <c r="O9294">
        <v>0</v>
      </c>
      <c r="P9294">
        <v>155928</v>
      </c>
      <c r="Q9294">
        <v>56134.080000000002</v>
      </c>
      <c r="R9294">
        <v>99793.919999999998</v>
      </c>
    </row>
    <row r="9295" spans="1:18" x14ac:dyDescent="0.25">
      <c r="A9295">
        <f t="shared" si="145"/>
        <v>9294</v>
      </c>
      <c r="B9295">
        <v>44847610</v>
      </c>
      <c r="C9295" t="s">
        <v>9311</v>
      </c>
      <c r="D9295">
        <v>65</v>
      </c>
      <c r="E9295">
        <v>10</v>
      </c>
      <c r="F9295">
        <v>15</v>
      </c>
      <c r="G9295">
        <v>10</v>
      </c>
      <c r="H9295">
        <v>5</v>
      </c>
      <c r="I9295">
        <v>5</v>
      </c>
      <c r="J9295">
        <v>10</v>
      </c>
      <c r="K9295">
        <v>59.43</v>
      </c>
      <c r="L9295" s="4">
        <v>44818</v>
      </c>
      <c r="M9295" s="5">
        <v>0.7824684837962963</v>
      </c>
      <c r="N9295">
        <v>10</v>
      </c>
      <c r="O9295">
        <v>0</v>
      </c>
      <c r="P9295">
        <v>210000</v>
      </c>
      <c r="Q9295">
        <v>10500</v>
      </c>
      <c r="R9295">
        <v>199500</v>
      </c>
    </row>
    <row r="9296" spans="1:18" x14ac:dyDescent="0.25">
      <c r="A9296">
        <f t="shared" si="145"/>
        <v>9295</v>
      </c>
      <c r="B9296">
        <v>45984380</v>
      </c>
      <c r="C9296" t="s">
        <v>9312</v>
      </c>
      <c r="D9296">
        <v>65</v>
      </c>
      <c r="E9296">
        <v>10</v>
      </c>
      <c r="F9296">
        <v>15</v>
      </c>
      <c r="G9296">
        <v>10</v>
      </c>
      <c r="H9296">
        <v>5</v>
      </c>
      <c r="I9296">
        <v>5</v>
      </c>
      <c r="J9296">
        <v>10</v>
      </c>
      <c r="K9296">
        <v>56.67</v>
      </c>
      <c r="L9296" s="4">
        <v>44791</v>
      </c>
      <c r="M9296" s="5">
        <v>0.45929033564814814</v>
      </c>
      <c r="N9296">
        <v>10</v>
      </c>
      <c r="O9296">
        <v>0</v>
      </c>
      <c r="P9296">
        <v>191727</v>
      </c>
      <c r="Q9296">
        <v>9586.35</v>
      </c>
      <c r="R9296">
        <v>182140.65</v>
      </c>
    </row>
    <row r="9297" spans="1:18" x14ac:dyDescent="0.25">
      <c r="A9297">
        <f t="shared" si="145"/>
        <v>9296</v>
      </c>
      <c r="B9297">
        <v>23019380</v>
      </c>
      <c r="C9297" t="s">
        <v>9313</v>
      </c>
      <c r="D9297">
        <v>65</v>
      </c>
      <c r="E9297">
        <v>10</v>
      </c>
      <c r="F9297">
        <v>15</v>
      </c>
      <c r="G9297">
        <v>10</v>
      </c>
      <c r="H9297">
        <v>5</v>
      </c>
      <c r="I9297">
        <v>5</v>
      </c>
      <c r="J9297">
        <v>10</v>
      </c>
      <c r="K9297">
        <v>50.36</v>
      </c>
      <c r="L9297" s="4">
        <v>44832</v>
      </c>
      <c r="M9297" s="5">
        <v>0.74588557870370376</v>
      </c>
      <c r="N9297">
        <v>10</v>
      </c>
      <c r="O9297">
        <v>0</v>
      </c>
      <c r="P9297">
        <v>105182.61</v>
      </c>
      <c r="Q9297">
        <v>5259.13</v>
      </c>
      <c r="R9297">
        <v>99923.48</v>
      </c>
    </row>
    <row r="9298" spans="1:18" x14ac:dyDescent="0.25">
      <c r="A9298">
        <f t="shared" si="145"/>
        <v>9297</v>
      </c>
      <c r="B9298">
        <v>42305060</v>
      </c>
      <c r="C9298" t="s">
        <v>9314</v>
      </c>
      <c r="D9298">
        <v>65</v>
      </c>
      <c r="E9298">
        <v>10</v>
      </c>
      <c r="F9298">
        <v>10</v>
      </c>
      <c r="G9298">
        <v>10</v>
      </c>
      <c r="H9298">
        <v>5</v>
      </c>
      <c r="I9298">
        <v>5</v>
      </c>
      <c r="J9298">
        <v>10</v>
      </c>
      <c r="K9298">
        <v>41.97</v>
      </c>
      <c r="L9298" s="4">
        <v>44807</v>
      </c>
      <c r="M9298" s="5">
        <v>0.85250609953703704</v>
      </c>
      <c r="N9298">
        <v>15</v>
      </c>
      <c r="O9298">
        <v>0</v>
      </c>
      <c r="P9298">
        <v>164400</v>
      </c>
      <c r="Q9298">
        <v>16440</v>
      </c>
      <c r="R9298">
        <v>147960</v>
      </c>
    </row>
    <row r="9299" spans="1:18" x14ac:dyDescent="0.25">
      <c r="A9299">
        <f t="shared" si="145"/>
        <v>9298</v>
      </c>
      <c r="B9299">
        <v>45229269</v>
      </c>
      <c r="C9299" t="s">
        <v>9315</v>
      </c>
      <c r="D9299">
        <v>65</v>
      </c>
      <c r="E9299">
        <v>10</v>
      </c>
      <c r="F9299">
        <v>20</v>
      </c>
      <c r="G9299">
        <v>10</v>
      </c>
      <c r="H9299">
        <v>5</v>
      </c>
      <c r="I9299">
        <v>5</v>
      </c>
      <c r="J9299">
        <v>0</v>
      </c>
      <c r="K9299">
        <v>62.63</v>
      </c>
      <c r="L9299" s="4">
        <v>44791</v>
      </c>
      <c r="M9299" s="5">
        <v>0.50390101851851854</v>
      </c>
      <c r="N9299">
        <v>15</v>
      </c>
      <c r="O9299">
        <v>0</v>
      </c>
      <c r="P9299">
        <v>99800</v>
      </c>
      <c r="Q9299">
        <v>9980</v>
      </c>
      <c r="R9299">
        <v>89820</v>
      </c>
    </row>
    <row r="9300" spans="1:18" x14ac:dyDescent="0.25">
      <c r="A9300">
        <f t="shared" si="145"/>
        <v>9299</v>
      </c>
      <c r="B9300">
        <v>43406470</v>
      </c>
      <c r="C9300" t="s">
        <v>9316</v>
      </c>
      <c r="D9300">
        <v>65</v>
      </c>
      <c r="E9300">
        <v>10</v>
      </c>
      <c r="F9300">
        <v>15</v>
      </c>
      <c r="G9300">
        <v>10</v>
      </c>
      <c r="H9300">
        <v>5</v>
      </c>
      <c r="I9300">
        <v>5</v>
      </c>
      <c r="J9300">
        <v>0</v>
      </c>
      <c r="K9300">
        <v>55</v>
      </c>
      <c r="L9300" s="4">
        <v>44791</v>
      </c>
      <c r="M9300" s="5">
        <v>0.48764717592592594</v>
      </c>
      <c r="N9300">
        <v>20</v>
      </c>
      <c r="O9300">
        <v>0</v>
      </c>
      <c r="P9300">
        <v>114435.03</v>
      </c>
      <c r="Q9300">
        <v>17165.25</v>
      </c>
      <c r="R9300">
        <v>97269.78</v>
      </c>
    </row>
    <row r="9301" spans="1:18" x14ac:dyDescent="0.25">
      <c r="A9301">
        <f t="shared" si="145"/>
        <v>9300</v>
      </c>
      <c r="B9301">
        <v>45406107</v>
      </c>
      <c r="C9301" t="s">
        <v>9317</v>
      </c>
      <c r="D9301">
        <v>65</v>
      </c>
      <c r="E9301">
        <v>10</v>
      </c>
      <c r="F9301">
        <v>15</v>
      </c>
      <c r="G9301">
        <v>10</v>
      </c>
      <c r="H9301">
        <v>5</v>
      </c>
      <c r="I9301">
        <v>5</v>
      </c>
      <c r="J9301">
        <v>0</v>
      </c>
      <c r="K9301">
        <v>53.53</v>
      </c>
      <c r="L9301" s="4">
        <v>44807</v>
      </c>
      <c r="M9301" s="5">
        <v>0.71633783564814812</v>
      </c>
      <c r="N9301">
        <v>20</v>
      </c>
      <c r="O9301">
        <v>0</v>
      </c>
      <c r="P9301">
        <v>97486.93</v>
      </c>
      <c r="Q9301">
        <v>14623.04</v>
      </c>
      <c r="R9301">
        <v>82863.89</v>
      </c>
    </row>
    <row r="9302" spans="1:18" x14ac:dyDescent="0.25">
      <c r="A9302">
        <f t="shared" si="145"/>
        <v>9301</v>
      </c>
      <c r="B9302">
        <v>15510270</v>
      </c>
      <c r="C9302" t="s">
        <v>9318</v>
      </c>
      <c r="D9302">
        <v>65</v>
      </c>
      <c r="E9302">
        <v>10</v>
      </c>
      <c r="F9302">
        <v>15</v>
      </c>
      <c r="G9302">
        <v>10</v>
      </c>
      <c r="H9302">
        <v>5</v>
      </c>
      <c r="I9302">
        <v>5</v>
      </c>
      <c r="J9302">
        <v>0</v>
      </c>
      <c r="K9302">
        <v>50.63</v>
      </c>
      <c r="L9302" s="4">
        <v>44823</v>
      </c>
      <c r="M9302" s="5">
        <v>0.68867244212962964</v>
      </c>
      <c r="N9302">
        <v>20</v>
      </c>
      <c r="O9302">
        <v>0</v>
      </c>
      <c r="P9302">
        <v>113088.22</v>
      </c>
      <c r="Q9302">
        <v>16963.23</v>
      </c>
      <c r="R9302">
        <v>96124.99</v>
      </c>
    </row>
    <row r="9303" spans="1:18" x14ac:dyDescent="0.25">
      <c r="A9303">
        <f t="shared" si="145"/>
        <v>9302</v>
      </c>
      <c r="B9303">
        <v>33793980</v>
      </c>
      <c r="C9303" t="s">
        <v>9319</v>
      </c>
      <c r="D9303">
        <v>65</v>
      </c>
      <c r="E9303">
        <v>10</v>
      </c>
      <c r="F9303">
        <v>15</v>
      </c>
      <c r="G9303">
        <v>10</v>
      </c>
      <c r="H9303">
        <v>5</v>
      </c>
      <c r="I9303">
        <v>5</v>
      </c>
      <c r="J9303">
        <v>0</v>
      </c>
      <c r="K9303">
        <v>50.06</v>
      </c>
      <c r="L9303" s="4">
        <v>44795</v>
      </c>
      <c r="M9303" s="5">
        <v>0.5439212731481482</v>
      </c>
      <c r="N9303">
        <v>20</v>
      </c>
      <c r="O9303">
        <v>0</v>
      </c>
      <c r="P9303">
        <v>125854</v>
      </c>
      <c r="Q9303">
        <v>25863</v>
      </c>
      <c r="R9303">
        <v>99991</v>
      </c>
    </row>
    <row r="9304" spans="1:18" x14ac:dyDescent="0.25">
      <c r="A9304">
        <f t="shared" si="145"/>
        <v>9303</v>
      </c>
      <c r="B9304">
        <v>43134561</v>
      </c>
      <c r="C9304" t="s">
        <v>9320</v>
      </c>
      <c r="D9304">
        <v>65</v>
      </c>
      <c r="E9304">
        <v>10</v>
      </c>
      <c r="F9304">
        <v>20</v>
      </c>
      <c r="G9304">
        <v>10</v>
      </c>
      <c r="H9304">
        <v>5</v>
      </c>
      <c r="I9304">
        <v>0</v>
      </c>
      <c r="J9304">
        <v>0</v>
      </c>
      <c r="K9304">
        <v>61.38</v>
      </c>
      <c r="L9304" s="4">
        <v>44832</v>
      </c>
      <c r="M9304" s="5">
        <v>0.72917062499999996</v>
      </c>
      <c r="N9304">
        <v>20</v>
      </c>
      <c r="O9304">
        <v>0</v>
      </c>
      <c r="P9304">
        <v>96923</v>
      </c>
      <c r="Q9304">
        <v>14538.45</v>
      </c>
      <c r="R9304">
        <v>82384.55</v>
      </c>
    </row>
    <row r="9305" spans="1:18" x14ac:dyDescent="0.25">
      <c r="A9305">
        <f t="shared" si="145"/>
        <v>9304</v>
      </c>
      <c r="B9305">
        <v>18165788</v>
      </c>
      <c r="C9305" t="s">
        <v>9321</v>
      </c>
      <c r="D9305">
        <v>65</v>
      </c>
      <c r="E9305">
        <v>10</v>
      </c>
      <c r="F9305">
        <v>20</v>
      </c>
      <c r="G9305">
        <v>10</v>
      </c>
      <c r="H9305">
        <v>0</v>
      </c>
      <c r="I9305">
        <v>5</v>
      </c>
      <c r="J9305">
        <v>0</v>
      </c>
      <c r="K9305">
        <v>63.54</v>
      </c>
      <c r="L9305" s="4">
        <v>44813</v>
      </c>
      <c r="M9305" s="5">
        <v>0.61446460648148149</v>
      </c>
      <c r="N9305">
        <v>20</v>
      </c>
      <c r="O9305">
        <v>0</v>
      </c>
      <c r="P9305">
        <v>234500</v>
      </c>
      <c r="Q9305">
        <v>35175</v>
      </c>
      <c r="R9305">
        <v>199325</v>
      </c>
    </row>
    <row r="9306" spans="1:18" x14ac:dyDescent="0.25">
      <c r="A9306">
        <f t="shared" si="145"/>
        <v>9305</v>
      </c>
      <c r="B9306">
        <v>28945756</v>
      </c>
      <c r="C9306" t="s">
        <v>9322</v>
      </c>
      <c r="D9306">
        <v>65</v>
      </c>
      <c r="E9306">
        <v>10</v>
      </c>
      <c r="F9306">
        <v>20</v>
      </c>
      <c r="G9306">
        <v>10</v>
      </c>
      <c r="H9306">
        <v>0</v>
      </c>
      <c r="I9306">
        <v>0</v>
      </c>
      <c r="J9306">
        <v>10</v>
      </c>
      <c r="K9306">
        <v>69.400000000000006</v>
      </c>
      <c r="L9306" s="4">
        <v>44826</v>
      </c>
      <c r="M9306" s="5">
        <v>0.41971403935185186</v>
      </c>
      <c r="N9306">
        <v>15</v>
      </c>
      <c r="O9306">
        <v>0</v>
      </c>
      <c r="P9306">
        <v>92154.73</v>
      </c>
      <c r="Q9306">
        <v>9215.4699999999993</v>
      </c>
      <c r="R9306">
        <v>82939.259999999995</v>
      </c>
    </row>
    <row r="9307" spans="1:18" x14ac:dyDescent="0.25">
      <c r="A9307">
        <f t="shared" si="145"/>
        <v>9306</v>
      </c>
      <c r="B9307">
        <v>17088440</v>
      </c>
      <c r="C9307" t="s">
        <v>9323</v>
      </c>
      <c r="D9307">
        <v>65</v>
      </c>
      <c r="E9307">
        <v>10</v>
      </c>
      <c r="F9307">
        <v>20</v>
      </c>
      <c r="G9307">
        <v>0</v>
      </c>
      <c r="H9307">
        <v>5</v>
      </c>
      <c r="I9307">
        <v>5</v>
      </c>
      <c r="J9307">
        <v>10</v>
      </c>
      <c r="K9307">
        <v>69.41</v>
      </c>
      <c r="L9307" s="4">
        <v>44811</v>
      </c>
      <c r="M9307" s="5">
        <v>0.57225966435185183</v>
      </c>
      <c r="N9307">
        <v>15</v>
      </c>
      <c r="O9307">
        <v>0</v>
      </c>
      <c r="P9307">
        <v>99898.62</v>
      </c>
      <c r="Q9307">
        <v>9989.86</v>
      </c>
      <c r="R9307">
        <v>89908.76</v>
      </c>
    </row>
    <row r="9308" spans="1:18" x14ac:dyDescent="0.25">
      <c r="A9308">
        <f t="shared" si="145"/>
        <v>9307</v>
      </c>
      <c r="B9308">
        <v>36837992</v>
      </c>
      <c r="C9308" t="s">
        <v>9324</v>
      </c>
      <c r="D9308">
        <v>65</v>
      </c>
      <c r="E9308">
        <v>10</v>
      </c>
      <c r="F9308">
        <v>20</v>
      </c>
      <c r="G9308">
        <v>0</v>
      </c>
      <c r="H9308">
        <v>5</v>
      </c>
      <c r="I9308">
        <v>5</v>
      </c>
      <c r="J9308">
        <v>10</v>
      </c>
      <c r="K9308">
        <v>67.5</v>
      </c>
      <c r="L9308" s="4">
        <v>44802</v>
      </c>
      <c r="M9308" s="5">
        <v>0.65929717592592596</v>
      </c>
      <c r="N9308">
        <v>15</v>
      </c>
      <c r="O9308">
        <v>0</v>
      </c>
      <c r="P9308">
        <v>100000</v>
      </c>
      <c r="Q9308">
        <v>10000</v>
      </c>
      <c r="R9308">
        <v>90000</v>
      </c>
    </row>
    <row r="9309" spans="1:18" x14ac:dyDescent="0.25">
      <c r="A9309">
        <f t="shared" si="145"/>
        <v>9308</v>
      </c>
      <c r="B9309">
        <v>35142148</v>
      </c>
      <c r="C9309" t="s">
        <v>9325</v>
      </c>
      <c r="D9309">
        <v>65</v>
      </c>
      <c r="E9309">
        <v>10</v>
      </c>
      <c r="F9309">
        <v>20</v>
      </c>
      <c r="G9309">
        <v>0</v>
      </c>
      <c r="H9309">
        <v>5</v>
      </c>
      <c r="I9309">
        <v>5</v>
      </c>
      <c r="J9309">
        <v>10</v>
      </c>
      <c r="K9309">
        <v>66.16</v>
      </c>
      <c r="L9309" s="4">
        <v>44834</v>
      </c>
      <c r="M9309" s="5">
        <v>0.80438430555555551</v>
      </c>
      <c r="N9309">
        <v>15</v>
      </c>
      <c r="O9309">
        <v>0</v>
      </c>
      <c r="P9309">
        <v>163240</v>
      </c>
      <c r="Q9309">
        <v>16324</v>
      </c>
      <c r="R9309">
        <v>146916</v>
      </c>
    </row>
    <row r="9310" spans="1:18" x14ac:dyDescent="0.25">
      <c r="A9310">
        <f t="shared" si="145"/>
        <v>9309</v>
      </c>
      <c r="B9310">
        <v>15454420</v>
      </c>
      <c r="C9310" t="s">
        <v>9326</v>
      </c>
      <c r="D9310">
        <v>65</v>
      </c>
      <c r="E9310">
        <v>10</v>
      </c>
      <c r="F9310">
        <v>20</v>
      </c>
      <c r="G9310">
        <v>0</v>
      </c>
      <c r="H9310">
        <v>5</v>
      </c>
      <c r="I9310">
        <v>5</v>
      </c>
      <c r="J9310">
        <v>10</v>
      </c>
      <c r="K9310">
        <v>60.72</v>
      </c>
      <c r="L9310" s="4">
        <v>44824</v>
      </c>
      <c r="M9310" s="5">
        <v>0.72478032407407411</v>
      </c>
      <c r="N9310">
        <v>15</v>
      </c>
      <c r="O9310">
        <v>0</v>
      </c>
      <c r="P9310">
        <v>221494</v>
      </c>
      <c r="Q9310">
        <v>22149.4</v>
      </c>
      <c r="R9310">
        <v>199344.6</v>
      </c>
    </row>
    <row r="9311" spans="1:18" x14ac:dyDescent="0.25">
      <c r="A9311">
        <f t="shared" si="145"/>
        <v>9310</v>
      </c>
      <c r="B9311">
        <v>39452400</v>
      </c>
      <c r="C9311" t="s">
        <v>9327</v>
      </c>
      <c r="D9311">
        <v>65</v>
      </c>
      <c r="E9311">
        <v>10</v>
      </c>
      <c r="F9311">
        <v>15</v>
      </c>
      <c r="G9311">
        <v>0</v>
      </c>
      <c r="H9311">
        <v>5</v>
      </c>
      <c r="I9311">
        <v>5</v>
      </c>
      <c r="J9311">
        <v>10</v>
      </c>
      <c r="K9311">
        <v>52.38</v>
      </c>
      <c r="L9311" s="4">
        <v>44792</v>
      </c>
      <c r="M9311" s="5">
        <v>0.70273324074074073</v>
      </c>
      <c r="N9311">
        <v>20</v>
      </c>
      <c r="O9311">
        <v>0</v>
      </c>
      <c r="P9311">
        <v>200000</v>
      </c>
      <c r="Q9311">
        <v>30000</v>
      </c>
      <c r="R9311">
        <v>170000</v>
      </c>
    </row>
    <row r="9312" spans="1:18" x14ac:dyDescent="0.25">
      <c r="A9312">
        <f t="shared" si="145"/>
        <v>9311</v>
      </c>
      <c r="B9312">
        <v>21244539</v>
      </c>
      <c r="C9312" t="s">
        <v>9328</v>
      </c>
      <c r="D9312">
        <v>65</v>
      </c>
      <c r="E9312">
        <v>10</v>
      </c>
      <c r="F9312">
        <v>15</v>
      </c>
      <c r="G9312">
        <v>0</v>
      </c>
      <c r="H9312">
        <v>5</v>
      </c>
      <c r="I9312">
        <v>5</v>
      </c>
      <c r="J9312">
        <v>10</v>
      </c>
      <c r="K9312">
        <v>51.74</v>
      </c>
      <c r="L9312" s="4">
        <v>44793</v>
      </c>
      <c r="M9312" s="5">
        <v>0.81837613425925926</v>
      </c>
      <c r="N9312">
        <v>20</v>
      </c>
      <c r="O9312">
        <v>0</v>
      </c>
      <c r="P9312">
        <v>197968.64000000001</v>
      </c>
      <c r="Q9312">
        <v>29695.3</v>
      </c>
      <c r="R9312">
        <v>168273.34</v>
      </c>
    </row>
    <row r="9313" spans="1:18" x14ac:dyDescent="0.25">
      <c r="A9313">
        <f t="shared" si="145"/>
        <v>9312</v>
      </c>
      <c r="B9313">
        <v>22927475</v>
      </c>
      <c r="C9313" t="s">
        <v>9329</v>
      </c>
      <c r="D9313">
        <v>65</v>
      </c>
      <c r="E9313">
        <v>10</v>
      </c>
      <c r="F9313">
        <v>15</v>
      </c>
      <c r="G9313">
        <v>0</v>
      </c>
      <c r="H9313">
        <v>5</v>
      </c>
      <c r="I9313">
        <v>5</v>
      </c>
      <c r="J9313">
        <v>10</v>
      </c>
      <c r="K9313">
        <v>50.06</v>
      </c>
      <c r="L9313" s="4">
        <v>44795</v>
      </c>
      <c r="M9313" s="5">
        <v>0.50735773148148144</v>
      </c>
      <c r="N9313">
        <v>20</v>
      </c>
      <c r="O9313">
        <v>0</v>
      </c>
      <c r="P9313">
        <v>112036</v>
      </c>
      <c r="Q9313">
        <v>16805.400000000001</v>
      </c>
      <c r="R9313">
        <v>95230.6</v>
      </c>
    </row>
    <row r="9314" spans="1:18" x14ac:dyDescent="0.25">
      <c r="A9314">
        <f t="shared" si="145"/>
        <v>9313</v>
      </c>
      <c r="B9314">
        <v>31856551</v>
      </c>
      <c r="C9314" t="s">
        <v>9330</v>
      </c>
      <c r="D9314">
        <v>65</v>
      </c>
      <c r="E9314">
        <v>10</v>
      </c>
      <c r="F9314">
        <v>15</v>
      </c>
      <c r="G9314">
        <v>0</v>
      </c>
      <c r="H9314">
        <v>5</v>
      </c>
      <c r="I9314">
        <v>5</v>
      </c>
      <c r="J9314">
        <v>0</v>
      </c>
      <c r="K9314">
        <v>55.91</v>
      </c>
      <c r="L9314" s="4">
        <v>44817</v>
      </c>
      <c r="M9314" s="5">
        <v>0.77696016203703699</v>
      </c>
      <c r="N9314">
        <v>20</v>
      </c>
      <c r="O9314">
        <v>10</v>
      </c>
      <c r="P9314">
        <v>203783.8</v>
      </c>
      <c r="Q9314">
        <v>30567.57</v>
      </c>
      <c r="R9314">
        <v>173216.23</v>
      </c>
    </row>
    <row r="9315" spans="1:18" x14ac:dyDescent="0.25">
      <c r="A9315">
        <f t="shared" si="145"/>
        <v>9314</v>
      </c>
      <c r="B9315">
        <v>40116439</v>
      </c>
      <c r="C9315" t="s">
        <v>9331</v>
      </c>
      <c r="D9315">
        <v>65</v>
      </c>
      <c r="E9315">
        <v>10</v>
      </c>
      <c r="F9315">
        <v>20</v>
      </c>
      <c r="G9315">
        <v>0</v>
      </c>
      <c r="H9315">
        <v>0</v>
      </c>
      <c r="I9315">
        <v>5</v>
      </c>
      <c r="J9315">
        <v>10</v>
      </c>
      <c r="K9315">
        <v>63.23</v>
      </c>
      <c r="L9315" s="4">
        <v>44792</v>
      </c>
      <c r="M9315" s="5">
        <v>0.57370034722222218</v>
      </c>
      <c r="N9315">
        <v>20</v>
      </c>
      <c r="O9315">
        <v>0</v>
      </c>
      <c r="P9315">
        <v>232500</v>
      </c>
      <c r="Q9315">
        <v>34875</v>
      </c>
      <c r="R9315">
        <v>197625</v>
      </c>
    </row>
    <row r="9316" spans="1:18" x14ac:dyDescent="0.25">
      <c r="A9316">
        <f t="shared" si="145"/>
        <v>9315</v>
      </c>
      <c r="B9316">
        <v>30276068</v>
      </c>
      <c r="C9316" t="s">
        <v>9332</v>
      </c>
      <c r="D9316">
        <v>65</v>
      </c>
      <c r="E9316">
        <v>10</v>
      </c>
      <c r="F9316">
        <v>20</v>
      </c>
      <c r="G9316">
        <v>0</v>
      </c>
      <c r="H9316">
        <v>0</v>
      </c>
      <c r="I9316">
        <v>5</v>
      </c>
      <c r="J9316">
        <v>0</v>
      </c>
      <c r="K9316">
        <v>71.52</v>
      </c>
      <c r="L9316" s="4">
        <v>44796</v>
      </c>
      <c r="M9316" s="5">
        <v>0.9067737384259259</v>
      </c>
      <c r="N9316">
        <v>20</v>
      </c>
      <c r="O9316">
        <v>10</v>
      </c>
      <c r="P9316">
        <v>104868</v>
      </c>
      <c r="Q9316">
        <v>15730.2</v>
      </c>
      <c r="R9316">
        <v>89137.8</v>
      </c>
    </row>
    <row r="9317" spans="1:18" x14ac:dyDescent="0.25">
      <c r="A9317">
        <f t="shared" si="145"/>
        <v>9316</v>
      </c>
      <c r="B9317">
        <v>37928185</v>
      </c>
      <c r="C9317" t="s">
        <v>9333</v>
      </c>
      <c r="D9317">
        <v>60</v>
      </c>
      <c r="E9317">
        <v>20</v>
      </c>
      <c r="F9317">
        <v>0</v>
      </c>
      <c r="G9317">
        <v>10</v>
      </c>
      <c r="H9317">
        <v>5</v>
      </c>
      <c r="I9317">
        <v>5</v>
      </c>
      <c r="J9317">
        <v>10</v>
      </c>
      <c r="K9317">
        <v>5.47</v>
      </c>
      <c r="L9317" s="4">
        <v>44831</v>
      </c>
      <c r="M9317" s="5">
        <v>0.6348650578703704</v>
      </c>
      <c r="N9317">
        <v>10</v>
      </c>
      <c r="O9317">
        <v>0</v>
      </c>
      <c r="P9317">
        <v>210452.48000000001</v>
      </c>
      <c r="Q9317">
        <v>10522.62</v>
      </c>
      <c r="R9317">
        <v>199929.86</v>
      </c>
    </row>
    <row r="9318" spans="1:18" x14ac:dyDescent="0.25">
      <c r="A9318">
        <f t="shared" si="145"/>
        <v>9317</v>
      </c>
      <c r="B9318">
        <v>46040780</v>
      </c>
      <c r="C9318" t="s">
        <v>9334</v>
      </c>
      <c r="D9318">
        <v>60</v>
      </c>
      <c r="E9318">
        <v>20</v>
      </c>
      <c r="F9318">
        <v>15</v>
      </c>
      <c r="G9318">
        <v>10</v>
      </c>
      <c r="H9318">
        <v>0</v>
      </c>
      <c r="I9318">
        <v>5</v>
      </c>
      <c r="J9318">
        <v>0</v>
      </c>
      <c r="K9318">
        <v>52</v>
      </c>
      <c r="L9318" s="4">
        <v>44791</v>
      </c>
      <c r="M9318" s="5">
        <v>0.58278364583333331</v>
      </c>
      <c r="N9318">
        <v>10</v>
      </c>
      <c r="O9318">
        <v>0</v>
      </c>
      <c r="P9318">
        <v>192300</v>
      </c>
      <c r="Q9318">
        <v>10576.5</v>
      </c>
      <c r="R9318">
        <v>181723.5</v>
      </c>
    </row>
    <row r="9319" spans="1:18" x14ac:dyDescent="0.25">
      <c r="A9319">
        <f t="shared" si="145"/>
        <v>9318</v>
      </c>
      <c r="B9319">
        <v>32799225</v>
      </c>
      <c r="C9319" t="s">
        <v>9335</v>
      </c>
      <c r="D9319">
        <v>60</v>
      </c>
      <c r="E9319">
        <v>20</v>
      </c>
      <c r="F9319">
        <v>0</v>
      </c>
      <c r="G9319">
        <v>0</v>
      </c>
      <c r="H9319">
        <v>5</v>
      </c>
      <c r="I9319">
        <v>5</v>
      </c>
      <c r="J9319">
        <v>10</v>
      </c>
      <c r="K9319">
        <v>17.63</v>
      </c>
      <c r="L9319" s="4">
        <v>44796</v>
      </c>
      <c r="M9319" s="5">
        <v>0.63972078703703705</v>
      </c>
      <c r="N9319">
        <v>20</v>
      </c>
      <c r="O9319">
        <v>0</v>
      </c>
      <c r="P9319">
        <v>195700</v>
      </c>
      <c r="Q9319">
        <v>29355</v>
      </c>
      <c r="R9319">
        <v>166345</v>
      </c>
    </row>
    <row r="9320" spans="1:18" x14ac:dyDescent="0.25">
      <c r="A9320">
        <f t="shared" si="145"/>
        <v>9319</v>
      </c>
      <c r="B9320">
        <v>40161472</v>
      </c>
      <c r="C9320" t="s">
        <v>9336</v>
      </c>
      <c r="D9320">
        <v>60</v>
      </c>
      <c r="E9320">
        <v>20</v>
      </c>
      <c r="F9320">
        <v>0</v>
      </c>
      <c r="G9320">
        <v>0</v>
      </c>
      <c r="H9320">
        <v>5</v>
      </c>
      <c r="I9320">
        <v>5</v>
      </c>
      <c r="J9320">
        <v>10</v>
      </c>
      <c r="K9320">
        <v>0</v>
      </c>
      <c r="L9320" s="4">
        <v>44791</v>
      </c>
      <c r="M9320" s="5">
        <v>0.46526395833333334</v>
      </c>
      <c r="N9320">
        <v>20</v>
      </c>
      <c r="O9320">
        <v>0</v>
      </c>
      <c r="P9320">
        <v>95500</v>
      </c>
      <c r="Q9320">
        <v>14325</v>
      </c>
      <c r="R9320">
        <v>81175</v>
      </c>
    </row>
    <row r="9321" spans="1:18" x14ac:dyDescent="0.25">
      <c r="A9321">
        <f t="shared" si="145"/>
        <v>9320</v>
      </c>
      <c r="B9321">
        <v>43985649</v>
      </c>
      <c r="C9321" t="s">
        <v>9337</v>
      </c>
      <c r="D9321">
        <v>60</v>
      </c>
      <c r="E9321">
        <v>20</v>
      </c>
      <c r="F9321">
        <v>0</v>
      </c>
      <c r="G9321">
        <v>0</v>
      </c>
      <c r="H9321">
        <v>5</v>
      </c>
      <c r="I9321">
        <v>5</v>
      </c>
      <c r="J9321">
        <v>10</v>
      </c>
      <c r="K9321">
        <v>0</v>
      </c>
      <c r="L9321" s="4">
        <v>44791</v>
      </c>
      <c r="M9321" s="5">
        <v>0.46778265046296297</v>
      </c>
      <c r="N9321">
        <v>20</v>
      </c>
      <c r="O9321">
        <v>0</v>
      </c>
      <c r="P9321">
        <v>235200</v>
      </c>
      <c r="Q9321">
        <v>35280</v>
      </c>
      <c r="R9321">
        <v>199920</v>
      </c>
    </row>
    <row r="9322" spans="1:18" x14ac:dyDescent="0.25">
      <c r="A9322">
        <f t="shared" si="145"/>
        <v>9321</v>
      </c>
      <c r="B9322">
        <v>44885443</v>
      </c>
      <c r="C9322" t="s">
        <v>9338</v>
      </c>
      <c r="D9322">
        <v>60</v>
      </c>
      <c r="E9322">
        <v>20</v>
      </c>
      <c r="F9322">
        <v>0</v>
      </c>
      <c r="G9322">
        <v>0</v>
      </c>
      <c r="H9322">
        <v>5</v>
      </c>
      <c r="I9322">
        <v>5</v>
      </c>
      <c r="J9322">
        <v>10</v>
      </c>
      <c r="K9322">
        <v>0</v>
      </c>
      <c r="L9322" s="4">
        <v>44794</v>
      </c>
      <c r="M9322" s="5">
        <v>0.73570355324074077</v>
      </c>
      <c r="N9322">
        <v>20</v>
      </c>
      <c r="O9322">
        <v>0</v>
      </c>
      <c r="P9322">
        <v>56679.8</v>
      </c>
      <c r="Q9322">
        <v>8501.9699999999993</v>
      </c>
      <c r="R9322">
        <v>48177.83</v>
      </c>
    </row>
    <row r="9323" spans="1:18" x14ac:dyDescent="0.25">
      <c r="A9323">
        <f t="shared" si="145"/>
        <v>9322</v>
      </c>
      <c r="B9323">
        <v>33102651</v>
      </c>
      <c r="C9323" t="s">
        <v>9339</v>
      </c>
      <c r="D9323">
        <v>60</v>
      </c>
      <c r="E9323">
        <v>20</v>
      </c>
      <c r="F9323">
        <v>0</v>
      </c>
      <c r="G9323">
        <v>0</v>
      </c>
      <c r="H9323">
        <v>5</v>
      </c>
      <c r="I9323">
        <v>5</v>
      </c>
      <c r="J9323">
        <v>10</v>
      </c>
      <c r="K9323">
        <v>0</v>
      </c>
      <c r="L9323" s="4">
        <v>44794</v>
      </c>
      <c r="M9323" s="5">
        <v>0.8446429513888889</v>
      </c>
      <c r="N9323">
        <v>20</v>
      </c>
      <c r="O9323">
        <v>0</v>
      </c>
      <c r="P9323">
        <v>94107.75</v>
      </c>
      <c r="Q9323">
        <v>14116.16</v>
      </c>
      <c r="R9323">
        <v>79991.59</v>
      </c>
    </row>
    <row r="9324" spans="1:18" x14ac:dyDescent="0.25">
      <c r="A9324">
        <f t="shared" si="145"/>
        <v>9323</v>
      </c>
      <c r="B9324">
        <v>17344734</v>
      </c>
      <c r="C9324" t="s">
        <v>9340</v>
      </c>
      <c r="D9324">
        <v>60</v>
      </c>
      <c r="E9324">
        <v>20</v>
      </c>
      <c r="F9324">
        <v>0</v>
      </c>
      <c r="G9324">
        <v>0</v>
      </c>
      <c r="H9324">
        <v>5</v>
      </c>
      <c r="I9324">
        <v>5</v>
      </c>
      <c r="J9324">
        <v>10</v>
      </c>
      <c r="K9324">
        <v>0</v>
      </c>
      <c r="L9324" s="4">
        <v>44805</v>
      </c>
      <c r="M9324" s="5">
        <v>0.60904908564814819</v>
      </c>
      <c r="N9324">
        <v>20</v>
      </c>
      <c r="O9324">
        <v>0</v>
      </c>
      <c r="P9324">
        <v>229790</v>
      </c>
      <c r="Q9324">
        <v>34468.5</v>
      </c>
      <c r="R9324">
        <v>195321.5</v>
      </c>
    </row>
    <row r="9325" spans="1:18" x14ac:dyDescent="0.25">
      <c r="A9325">
        <f t="shared" si="145"/>
        <v>9324</v>
      </c>
      <c r="B9325">
        <v>22074807</v>
      </c>
      <c r="C9325" t="s">
        <v>9341</v>
      </c>
      <c r="D9325">
        <v>60</v>
      </c>
      <c r="E9325">
        <v>20</v>
      </c>
      <c r="F9325">
        <v>0</v>
      </c>
      <c r="G9325">
        <v>0</v>
      </c>
      <c r="H9325">
        <v>5</v>
      </c>
      <c r="I9325">
        <v>5</v>
      </c>
      <c r="J9325">
        <v>10</v>
      </c>
      <c r="K9325">
        <v>0</v>
      </c>
      <c r="L9325" s="4">
        <v>44817</v>
      </c>
      <c r="M9325" s="5">
        <v>0.76458572916666667</v>
      </c>
      <c r="N9325">
        <v>20</v>
      </c>
      <c r="O9325">
        <v>0</v>
      </c>
      <c r="P9325">
        <v>226418</v>
      </c>
      <c r="Q9325">
        <v>33962.699999999997</v>
      </c>
      <c r="R9325">
        <v>192455.3</v>
      </c>
    </row>
    <row r="9326" spans="1:18" x14ac:dyDescent="0.25">
      <c r="A9326">
        <f t="shared" si="145"/>
        <v>9325</v>
      </c>
      <c r="B9326">
        <v>44325330</v>
      </c>
      <c r="C9326" t="s">
        <v>9342</v>
      </c>
      <c r="D9326">
        <v>60</v>
      </c>
      <c r="E9326">
        <v>20</v>
      </c>
      <c r="F9326">
        <v>10</v>
      </c>
      <c r="G9326">
        <v>0</v>
      </c>
      <c r="H9326">
        <v>5</v>
      </c>
      <c r="I9326">
        <v>5</v>
      </c>
      <c r="J9326">
        <v>0</v>
      </c>
      <c r="K9326">
        <v>48.78</v>
      </c>
      <c r="L9326" s="4">
        <v>44831</v>
      </c>
      <c r="M9326" s="5">
        <v>0.46851893518518517</v>
      </c>
      <c r="N9326">
        <v>20</v>
      </c>
      <c r="O9326">
        <v>0</v>
      </c>
      <c r="P9326">
        <v>117647.06</v>
      </c>
      <c r="Q9326">
        <v>17647.060000000001</v>
      </c>
      <c r="R9326">
        <v>100000</v>
      </c>
    </row>
    <row r="9327" spans="1:18" x14ac:dyDescent="0.25">
      <c r="A9327">
        <f t="shared" si="145"/>
        <v>9326</v>
      </c>
      <c r="B9327">
        <v>44455594</v>
      </c>
      <c r="C9327" t="s">
        <v>9343</v>
      </c>
      <c r="D9327">
        <v>60</v>
      </c>
      <c r="E9327">
        <v>20</v>
      </c>
      <c r="F9327">
        <v>10</v>
      </c>
      <c r="G9327">
        <v>0</v>
      </c>
      <c r="H9327">
        <v>5</v>
      </c>
      <c r="I9327">
        <v>5</v>
      </c>
      <c r="J9327">
        <v>0</v>
      </c>
      <c r="K9327">
        <v>47.11</v>
      </c>
      <c r="L9327" s="4">
        <v>44834</v>
      </c>
      <c r="M9327" s="5">
        <v>0.77412923611111106</v>
      </c>
      <c r="N9327">
        <v>20</v>
      </c>
      <c r="O9327">
        <v>0</v>
      </c>
      <c r="P9327">
        <v>101900</v>
      </c>
      <c r="Q9327">
        <v>15285</v>
      </c>
      <c r="R9327">
        <v>86615</v>
      </c>
    </row>
    <row r="9328" spans="1:18" x14ac:dyDescent="0.25">
      <c r="A9328">
        <f t="shared" si="145"/>
        <v>9327</v>
      </c>
      <c r="B9328">
        <v>42055303</v>
      </c>
      <c r="C9328" t="s">
        <v>9344</v>
      </c>
      <c r="D9328">
        <v>60</v>
      </c>
      <c r="E9328">
        <v>20</v>
      </c>
      <c r="F9328">
        <v>20</v>
      </c>
      <c r="G9328">
        <v>0</v>
      </c>
      <c r="H9328">
        <v>0</v>
      </c>
      <c r="I9328">
        <v>0</v>
      </c>
      <c r="J9328">
        <v>0</v>
      </c>
      <c r="K9328">
        <v>87.78</v>
      </c>
      <c r="L9328" s="4">
        <v>44791</v>
      </c>
      <c r="M9328" s="5">
        <v>0.56903717592592595</v>
      </c>
      <c r="N9328">
        <v>20</v>
      </c>
      <c r="O9328">
        <v>0</v>
      </c>
      <c r="P9328">
        <v>205050</v>
      </c>
      <c r="Q9328">
        <v>51262.5</v>
      </c>
      <c r="R9328">
        <v>153787.5</v>
      </c>
    </row>
    <row r="9329" spans="1:18" x14ac:dyDescent="0.25">
      <c r="A9329">
        <f t="shared" si="145"/>
        <v>9328</v>
      </c>
      <c r="B9329">
        <v>43877345</v>
      </c>
      <c r="C9329" t="s">
        <v>9345</v>
      </c>
      <c r="D9329">
        <v>60</v>
      </c>
      <c r="E9329">
        <v>20</v>
      </c>
      <c r="F9329">
        <v>20</v>
      </c>
      <c r="G9329">
        <v>0</v>
      </c>
      <c r="H9329">
        <v>0</v>
      </c>
      <c r="I9329">
        <v>0</v>
      </c>
      <c r="J9329">
        <v>0</v>
      </c>
      <c r="K9329">
        <v>86.98</v>
      </c>
      <c r="L9329" s="4">
        <v>44834</v>
      </c>
      <c r="M9329" s="5">
        <v>0.74079398148148146</v>
      </c>
      <c r="N9329">
        <v>20</v>
      </c>
      <c r="O9329">
        <v>0</v>
      </c>
      <c r="P9329">
        <v>229990.39999999999</v>
      </c>
      <c r="Q9329">
        <v>34498.559999999998</v>
      </c>
      <c r="R9329">
        <v>195491.84</v>
      </c>
    </row>
    <row r="9330" spans="1:18" x14ac:dyDescent="0.25">
      <c r="A9330">
        <f t="shared" si="145"/>
        <v>9329</v>
      </c>
      <c r="B9330">
        <v>46909689</v>
      </c>
      <c r="C9330" t="s">
        <v>9346</v>
      </c>
      <c r="D9330">
        <v>60</v>
      </c>
      <c r="E9330">
        <v>15</v>
      </c>
      <c r="F9330">
        <v>15</v>
      </c>
      <c r="G9330">
        <v>10</v>
      </c>
      <c r="H9330">
        <v>5</v>
      </c>
      <c r="I9330">
        <v>5</v>
      </c>
      <c r="J9330">
        <v>0</v>
      </c>
      <c r="K9330">
        <v>57.48</v>
      </c>
      <c r="L9330" s="4">
        <v>44832</v>
      </c>
      <c r="M9330" s="5">
        <v>0.84300996527777783</v>
      </c>
      <c r="N9330">
        <v>10</v>
      </c>
      <c r="O9330">
        <v>0</v>
      </c>
      <c r="P9330">
        <v>101053.29</v>
      </c>
      <c r="Q9330">
        <v>5052.66</v>
      </c>
      <c r="R9330">
        <v>96000.63</v>
      </c>
    </row>
    <row r="9331" spans="1:18" x14ac:dyDescent="0.25">
      <c r="A9331">
        <f t="shared" si="145"/>
        <v>9330</v>
      </c>
      <c r="B9331">
        <v>40425655</v>
      </c>
      <c r="C9331" t="s">
        <v>9347</v>
      </c>
      <c r="D9331">
        <v>60</v>
      </c>
      <c r="E9331">
        <v>15</v>
      </c>
      <c r="F9331">
        <v>15</v>
      </c>
      <c r="G9331">
        <v>10</v>
      </c>
      <c r="H9331">
        <v>0</v>
      </c>
      <c r="I9331">
        <v>5</v>
      </c>
      <c r="J9331">
        <v>0</v>
      </c>
      <c r="K9331">
        <v>52</v>
      </c>
      <c r="L9331" s="4">
        <v>44799</v>
      </c>
      <c r="M9331" s="5">
        <v>0.58501256944444446</v>
      </c>
      <c r="N9331">
        <v>15</v>
      </c>
      <c r="O9331">
        <v>0</v>
      </c>
      <c r="P9331">
        <v>100000</v>
      </c>
      <c r="Q9331">
        <v>10000</v>
      </c>
      <c r="R9331">
        <v>90000</v>
      </c>
    </row>
    <row r="9332" spans="1:18" x14ac:dyDescent="0.25">
      <c r="A9332">
        <f t="shared" si="145"/>
        <v>9331</v>
      </c>
      <c r="B9332">
        <v>43954782</v>
      </c>
      <c r="C9332" t="s">
        <v>9348</v>
      </c>
      <c r="D9332">
        <v>60</v>
      </c>
      <c r="E9332">
        <v>15</v>
      </c>
      <c r="F9332">
        <v>20</v>
      </c>
      <c r="G9332">
        <v>10</v>
      </c>
      <c r="H9332">
        <v>0</v>
      </c>
      <c r="I9332">
        <v>0</v>
      </c>
      <c r="J9332">
        <v>0</v>
      </c>
      <c r="K9332">
        <v>65.92</v>
      </c>
      <c r="L9332" s="4">
        <v>44799</v>
      </c>
      <c r="M9332" s="5">
        <v>0.34450467592592593</v>
      </c>
      <c r="N9332">
        <v>15</v>
      </c>
      <c r="O9332">
        <v>0</v>
      </c>
      <c r="P9332">
        <v>80400</v>
      </c>
      <c r="Q9332">
        <v>8040</v>
      </c>
      <c r="R9332">
        <v>72360</v>
      </c>
    </row>
    <row r="9333" spans="1:18" x14ac:dyDescent="0.25">
      <c r="A9333">
        <f t="shared" si="145"/>
        <v>9332</v>
      </c>
      <c r="B9333">
        <v>30376830</v>
      </c>
      <c r="C9333" t="s">
        <v>9349</v>
      </c>
      <c r="D9333">
        <v>60</v>
      </c>
      <c r="E9333">
        <v>15</v>
      </c>
      <c r="F9333">
        <v>15</v>
      </c>
      <c r="G9333">
        <v>0</v>
      </c>
      <c r="H9333">
        <v>5</v>
      </c>
      <c r="I9333">
        <v>5</v>
      </c>
      <c r="J9333">
        <v>0</v>
      </c>
      <c r="K9333">
        <v>58</v>
      </c>
      <c r="L9333" s="4">
        <v>44791</v>
      </c>
      <c r="M9333" s="5">
        <v>0.47280650462962964</v>
      </c>
      <c r="N9333">
        <v>10</v>
      </c>
      <c r="O9333">
        <v>10</v>
      </c>
      <c r="P9333">
        <v>200000</v>
      </c>
      <c r="Q9333">
        <v>10000</v>
      </c>
      <c r="R9333">
        <v>190000</v>
      </c>
    </row>
    <row r="9334" spans="1:18" x14ac:dyDescent="0.25">
      <c r="A9334">
        <f t="shared" si="145"/>
        <v>9333</v>
      </c>
      <c r="B9334">
        <v>32408998</v>
      </c>
      <c r="C9334" t="s">
        <v>9350</v>
      </c>
      <c r="D9334">
        <v>60</v>
      </c>
      <c r="E9334">
        <v>15</v>
      </c>
      <c r="F9334">
        <v>15</v>
      </c>
      <c r="G9334">
        <v>0</v>
      </c>
      <c r="H9334">
        <v>5</v>
      </c>
      <c r="I9334">
        <v>5</v>
      </c>
      <c r="J9334">
        <v>0</v>
      </c>
      <c r="K9334">
        <v>53</v>
      </c>
      <c r="L9334" s="4">
        <v>44791</v>
      </c>
      <c r="M9334" s="5">
        <v>0.50754630787037036</v>
      </c>
      <c r="N9334">
        <v>20</v>
      </c>
      <c r="O9334">
        <v>0</v>
      </c>
      <c r="P9334">
        <v>200000</v>
      </c>
      <c r="Q9334">
        <v>30000</v>
      </c>
      <c r="R9334">
        <v>170000</v>
      </c>
    </row>
    <row r="9335" spans="1:18" x14ac:dyDescent="0.25">
      <c r="A9335">
        <f t="shared" si="145"/>
        <v>9334</v>
      </c>
      <c r="B9335">
        <v>41282979</v>
      </c>
      <c r="C9335" t="s">
        <v>9351</v>
      </c>
      <c r="D9335">
        <v>60</v>
      </c>
      <c r="E9335">
        <v>10</v>
      </c>
      <c r="F9335">
        <v>10</v>
      </c>
      <c r="G9335">
        <v>10</v>
      </c>
      <c r="H9335">
        <v>5</v>
      </c>
      <c r="I9335">
        <v>5</v>
      </c>
      <c r="J9335">
        <v>10</v>
      </c>
      <c r="K9335">
        <v>43.31</v>
      </c>
      <c r="L9335" s="4">
        <v>44824</v>
      </c>
      <c r="M9335" s="5">
        <v>0.6255056365740741</v>
      </c>
      <c r="N9335">
        <v>10</v>
      </c>
      <c r="O9335">
        <v>0</v>
      </c>
      <c r="P9335">
        <v>188046.22</v>
      </c>
      <c r="Q9335">
        <v>9402.31</v>
      </c>
      <c r="R9335">
        <v>178643.91</v>
      </c>
    </row>
    <row r="9336" spans="1:18" x14ac:dyDescent="0.25">
      <c r="A9336">
        <f t="shared" si="145"/>
        <v>9335</v>
      </c>
      <c r="B9336">
        <v>32089244</v>
      </c>
      <c r="C9336" t="s">
        <v>9352</v>
      </c>
      <c r="D9336">
        <v>60</v>
      </c>
      <c r="E9336">
        <v>10</v>
      </c>
      <c r="F9336">
        <v>10</v>
      </c>
      <c r="G9336">
        <v>10</v>
      </c>
      <c r="H9336">
        <v>5</v>
      </c>
      <c r="I9336">
        <v>5</v>
      </c>
      <c r="J9336">
        <v>10</v>
      </c>
      <c r="K9336">
        <v>40.619999999999997</v>
      </c>
      <c r="L9336" s="4">
        <v>44806</v>
      </c>
      <c r="M9336" s="5">
        <v>0.93088369212962963</v>
      </c>
      <c r="N9336">
        <v>10</v>
      </c>
      <c r="O9336">
        <v>0</v>
      </c>
      <c r="P9336">
        <v>99593.99</v>
      </c>
      <c r="Q9336">
        <v>4979.7</v>
      </c>
      <c r="R9336">
        <v>94614.29</v>
      </c>
    </row>
    <row r="9337" spans="1:18" x14ac:dyDescent="0.25">
      <c r="A9337">
        <f t="shared" si="145"/>
        <v>9336</v>
      </c>
      <c r="B9337">
        <v>39105827</v>
      </c>
      <c r="C9337" t="s">
        <v>9353</v>
      </c>
      <c r="D9337">
        <v>60</v>
      </c>
      <c r="E9337">
        <v>10</v>
      </c>
      <c r="F9337">
        <v>0</v>
      </c>
      <c r="G9337">
        <v>10</v>
      </c>
      <c r="H9337">
        <v>5</v>
      </c>
      <c r="I9337">
        <v>5</v>
      </c>
      <c r="J9337">
        <v>10</v>
      </c>
      <c r="K9337">
        <v>35.729999999999997</v>
      </c>
      <c r="L9337" s="4">
        <v>44796</v>
      </c>
      <c r="M9337" s="5">
        <v>0.5904791782407407</v>
      </c>
      <c r="N9337">
        <v>20</v>
      </c>
      <c r="O9337">
        <v>0</v>
      </c>
      <c r="P9337">
        <v>99908</v>
      </c>
      <c r="Q9337">
        <v>14986.2</v>
      </c>
      <c r="R9337">
        <v>84921.8</v>
      </c>
    </row>
    <row r="9338" spans="1:18" x14ac:dyDescent="0.25">
      <c r="A9338">
        <f t="shared" si="145"/>
        <v>9337</v>
      </c>
      <c r="B9338">
        <v>35916630</v>
      </c>
      <c r="C9338" t="s">
        <v>9354</v>
      </c>
      <c r="D9338">
        <v>60</v>
      </c>
      <c r="E9338">
        <v>10</v>
      </c>
      <c r="F9338">
        <v>0</v>
      </c>
      <c r="G9338">
        <v>10</v>
      </c>
      <c r="H9338">
        <v>5</v>
      </c>
      <c r="I9338">
        <v>5</v>
      </c>
      <c r="J9338">
        <v>10</v>
      </c>
      <c r="K9338">
        <v>35.04</v>
      </c>
      <c r="L9338" s="4">
        <v>44826</v>
      </c>
      <c r="M9338" s="5">
        <v>0.57140788194444447</v>
      </c>
      <c r="N9338">
        <v>20</v>
      </c>
      <c r="O9338">
        <v>0</v>
      </c>
      <c r="P9338">
        <v>230300</v>
      </c>
      <c r="Q9338">
        <v>34545</v>
      </c>
      <c r="R9338">
        <v>195755</v>
      </c>
    </row>
    <row r="9339" spans="1:18" x14ac:dyDescent="0.25">
      <c r="A9339">
        <f t="shared" si="145"/>
        <v>9338</v>
      </c>
      <c r="B9339">
        <v>44778935</v>
      </c>
      <c r="C9339" t="s">
        <v>9355</v>
      </c>
      <c r="D9339">
        <v>60</v>
      </c>
      <c r="E9339">
        <v>10</v>
      </c>
      <c r="F9339">
        <v>0</v>
      </c>
      <c r="G9339">
        <v>10</v>
      </c>
      <c r="H9339">
        <v>5</v>
      </c>
      <c r="I9339">
        <v>5</v>
      </c>
      <c r="J9339">
        <v>10</v>
      </c>
      <c r="K9339">
        <v>27.07</v>
      </c>
      <c r="L9339" s="4">
        <v>44831</v>
      </c>
      <c r="M9339" s="5">
        <v>0.45821624999999999</v>
      </c>
      <c r="N9339">
        <v>10</v>
      </c>
      <c r="O9339">
        <v>10</v>
      </c>
      <c r="P9339">
        <v>210526.31</v>
      </c>
      <c r="Q9339">
        <v>10526.32</v>
      </c>
      <c r="R9339">
        <v>199999.99</v>
      </c>
    </row>
    <row r="9340" spans="1:18" x14ac:dyDescent="0.25">
      <c r="A9340">
        <f t="shared" si="145"/>
        <v>9339</v>
      </c>
      <c r="B9340">
        <v>46762498</v>
      </c>
      <c r="C9340" t="s">
        <v>9356</v>
      </c>
      <c r="D9340">
        <v>60</v>
      </c>
      <c r="E9340">
        <v>10</v>
      </c>
      <c r="F9340">
        <v>0</v>
      </c>
      <c r="G9340">
        <v>10</v>
      </c>
      <c r="H9340">
        <v>5</v>
      </c>
      <c r="I9340">
        <v>5</v>
      </c>
      <c r="J9340">
        <v>10</v>
      </c>
      <c r="K9340">
        <v>22.95</v>
      </c>
      <c r="L9340" s="4">
        <v>44824</v>
      </c>
      <c r="M9340" s="5">
        <v>0.47692682870370373</v>
      </c>
      <c r="N9340">
        <v>20</v>
      </c>
      <c r="O9340">
        <v>0</v>
      </c>
      <c r="P9340">
        <v>220262.75</v>
      </c>
      <c r="Q9340">
        <v>44052.55</v>
      </c>
      <c r="R9340">
        <v>176210.2</v>
      </c>
    </row>
    <row r="9341" spans="1:18" x14ac:dyDescent="0.25">
      <c r="A9341">
        <f t="shared" si="145"/>
        <v>9340</v>
      </c>
      <c r="B9341">
        <v>31106894</v>
      </c>
      <c r="C9341" t="s">
        <v>9357</v>
      </c>
      <c r="D9341">
        <v>60</v>
      </c>
      <c r="E9341">
        <v>10</v>
      </c>
      <c r="F9341">
        <v>0</v>
      </c>
      <c r="G9341">
        <v>10</v>
      </c>
      <c r="H9341">
        <v>5</v>
      </c>
      <c r="I9341">
        <v>5</v>
      </c>
      <c r="J9341">
        <v>10</v>
      </c>
      <c r="K9341">
        <v>21.43</v>
      </c>
      <c r="L9341" s="4">
        <v>44830</v>
      </c>
      <c r="M9341" s="5">
        <v>0.97841700231481477</v>
      </c>
      <c r="N9341">
        <v>20</v>
      </c>
      <c r="O9341">
        <v>0</v>
      </c>
      <c r="P9341">
        <v>91000</v>
      </c>
      <c r="Q9341">
        <v>13650</v>
      </c>
      <c r="R9341">
        <v>77350</v>
      </c>
    </row>
    <row r="9342" spans="1:18" x14ac:dyDescent="0.25">
      <c r="A9342">
        <f t="shared" si="145"/>
        <v>9341</v>
      </c>
      <c r="B9342">
        <v>43409042</v>
      </c>
      <c r="C9342" t="s">
        <v>9358</v>
      </c>
      <c r="D9342">
        <v>60</v>
      </c>
      <c r="E9342">
        <v>10</v>
      </c>
      <c r="F9342">
        <v>0</v>
      </c>
      <c r="G9342">
        <v>10</v>
      </c>
      <c r="H9342">
        <v>5</v>
      </c>
      <c r="I9342">
        <v>5</v>
      </c>
      <c r="J9342">
        <v>10</v>
      </c>
      <c r="K9342">
        <v>19.89</v>
      </c>
      <c r="L9342" s="4">
        <v>44821</v>
      </c>
      <c r="M9342" s="5">
        <v>0.69350204861111109</v>
      </c>
      <c r="N9342">
        <v>20</v>
      </c>
      <c r="O9342">
        <v>0</v>
      </c>
      <c r="P9342">
        <v>211695.06</v>
      </c>
      <c r="Q9342">
        <v>31754.26</v>
      </c>
      <c r="R9342">
        <v>179940.8</v>
      </c>
    </row>
    <row r="9343" spans="1:18" x14ac:dyDescent="0.25">
      <c r="A9343">
        <f t="shared" si="145"/>
        <v>9342</v>
      </c>
      <c r="B9343">
        <v>45881458</v>
      </c>
      <c r="C9343" t="s">
        <v>9359</v>
      </c>
      <c r="D9343">
        <v>60</v>
      </c>
      <c r="E9343">
        <v>10</v>
      </c>
      <c r="F9343">
        <v>0</v>
      </c>
      <c r="G9343">
        <v>10</v>
      </c>
      <c r="H9343">
        <v>5</v>
      </c>
      <c r="I9343">
        <v>5</v>
      </c>
      <c r="J9343">
        <v>10</v>
      </c>
      <c r="K9343">
        <v>19.399999999999999</v>
      </c>
      <c r="L9343" s="4">
        <v>44834</v>
      </c>
      <c r="M9343" s="5">
        <v>2.2159953703703703E-3</v>
      </c>
      <c r="N9343">
        <v>20</v>
      </c>
      <c r="O9343">
        <v>0</v>
      </c>
      <c r="P9343">
        <v>100000</v>
      </c>
      <c r="Q9343">
        <v>15000</v>
      </c>
      <c r="R9343">
        <v>85000</v>
      </c>
    </row>
    <row r="9344" spans="1:18" x14ac:dyDescent="0.25">
      <c r="A9344">
        <f t="shared" si="145"/>
        <v>9343</v>
      </c>
      <c r="B9344">
        <v>41135820</v>
      </c>
      <c r="C9344" t="s">
        <v>9360</v>
      </c>
      <c r="D9344">
        <v>60</v>
      </c>
      <c r="E9344">
        <v>10</v>
      </c>
      <c r="F9344">
        <v>0</v>
      </c>
      <c r="G9344">
        <v>10</v>
      </c>
      <c r="H9344">
        <v>5</v>
      </c>
      <c r="I9344">
        <v>5</v>
      </c>
      <c r="J9344">
        <v>10</v>
      </c>
      <c r="K9344">
        <v>16.54</v>
      </c>
      <c r="L9344" s="4">
        <v>44794</v>
      </c>
      <c r="M9344" s="5">
        <v>6.6434606481481487E-2</v>
      </c>
      <c r="N9344">
        <v>20</v>
      </c>
      <c r="O9344">
        <v>0</v>
      </c>
      <c r="P9344">
        <v>235153.82</v>
      </c>
      <c r="Q9344">
        <v>35273.07</v>
      </c>
      <c r="R9344">
        <v>199880.75</v>
      </c>
    </row>
    <row r="9345" spans="1:18" x14ac:dyDescent="0.25">
      <c r="A9345">
        <f t="shared" si="145"/>
        <v>9344</v>
      </c>
      <c r="B9345">
        <v>36913984</v>
      </c>
      <c r="C9345" t="s">
        <v>9361</v>
      </c>
      <c r="D9345">
        <v>60</v>
      </c>
      <c r="E9345">
        <v>10</v>
      </c>
      <c r="F9345">
        <v>0</v>
      </c>
      <c r="G9345">
        <v>10</v>
      </c>
      <c r="H9345">
        <v>5</v>
      </c>
      <c r="I9345">
        <v>5</v>
      </c>
      <c r="J9345">
        <v>10</v>
      </c>
      <c r="K9345">
        <v>15.1</v>
      </c>
      <c r="L9345" s="4">
        <v>44832</v>
      </c>
      <c r="M9345" s="5">
        <v>0.60552012731481486</v>
      </c>
      <c r="N9345">
        <v>20</v>
      </c>
      <c r="O9345">
        <v>0</v>
      </c>
      <c r="P9345">
        <v>200000</v>
      </c>
      <c r="Q9345">
        <v>30000</v>
      </c>
      <c r="R9345">
        <v>170000</v>
      </c>
    </row>
    <row r="9346" spans="1:18" x14ac:dyDescent="0.25">
      <c r="A9346">
        <f t="shared" si="145"/>
        <v>9345</v>
      </c>
      <c r="B9346">
        <v>35869546</v>
      </c>
      <c r="C9346" t="s">
        <v>9362</v>
      </c>
      <c r="D9346">
        <v>60</v>
      </c>
      <c r="E9346">
        <v>10</v>
      </c>
      <c r="F9346">
        <v>0</v>
      </c>
      <c r="G9346">
        <v>10</v>
      </c>
      <c r="H9346">
        <v>5</v>
      </c>
      <c r="I9346">
        <v>5</v>
      </c>
      <c r="J9346">
        <v>10</v>
      </c>
      <c r="K9346">
        <v>14.75</v>
      </c>
      <c r="L9346" s="4">
        <v>44797</v>
      </c>
      <c r="M9346" s="5">
        <v>0.32893</v>
      </c>
      <c r="N9346">
        <v>20</v>
      </c>
      <c r="O9346">
        <v>0</v>
      </c>
      <c r="P9346">
        <v>240295.55</v>
      </c>
      <c r="Q9346">
        <v>40369.65</v>
      </c>
      <c r="R9346">
        <v>199925.9</v>
      </c>
    </row>
    <row r="9347" spans="1:18" x14ac:dyDescent="0.25">
      <c r="A9347">
        <f t="shared" si="145"/>
        <v>9346</v>
      </c>
      <c r="B9347">
        <v>36175534</v>
      </c>
      <c r="C9347" t="s">
        <v>9363</v>
      </c>
      <c r="D9347">
        <v>60</v>
      </c>
      <c r="E9347">
        <v>10</v>
      </c>
      <c r="F9347">
        <v>0</v>
      </c>
      <c r="G9347">
        <v>10</v>
      </c>
      <c r="H9347">
        <v>5</v>
      </c>
      <c r="I9347">
        <v>5</v>
      </c>
      <c r="J9347">
        <v>10</v>
      </c>
      <c r="K9347">
        <v>14.61</v>
      </c>
      <c r="L9347" s="4">
        <v>44818</v>
      </c>
      <c r="M9347" s="5">
        <v>0.99819020833333338</v>
      </c>
      <c r="N9347">
        <v>20</v>
      </c>
      <c r="O9347">
        <v>0</v>
      </c>
      <c r="P9347">
        <v>93371</v>
      </c>
      <c r="Q9347">
        <v>14005.65</v>
      </c>
      <c r="R9347">
        <v>79365.350000000006</v>
      </c>
    </row>
    <row r="9348" spans="1:18" x14ac:dyDescent="0.25">
      <c r="A9348">
        <f t="shared" ref="A9348:A9411" si="146">A9347+1</f>
        <v>9347</v>
      </c>
      <c r="B9348">
        <v>42312547</v>
      </c>
      <c r="C9348" t="s">
        <v>9364</v>
      </c>
      <c r="D9348">
        <v>60</v>
      </c>
      <c r="E9348">
        <v>10</v>
      </c>
      <c r="F9348">
        <v>0</v>
      </c>
      <c r="G9348">
        <v>10</v>
      </c>
      <c r="H9348">
        <v>5</v>
      </c>
      <c r="I9348">
        <v>5</v>
      </c>
      <c r="J9348">
        <v>10</v>
      </c>
      <c r="K9348">
        <v>11.44</v>
      </c>
      <c r="L9348" s="4">
        <v>44807</v>
      </c>
      <c r="M9348" s="5">
        <v>0.83468503472222222</v>
      </c>
      <c r="N9348">
        <v>20</v>
      </c>
      <c r="O9348">
        <v>0</v>
      </c>
      <c r="P9348">
        <v>122400</v>
      </c>
      <c r="Q9348">
        <v>18360</v>
      </c>
      <c r="R9348">
        <v>104040</v>
      </c>
    </row>
    <row r="9349" spans="1:18" x14ac:dyDescent="0.25">
      <c r="A9349">
        <f t="shared" si="146"/>
        <v>9348</v>
      </c>
      <c r="B9349">
        <v>46793370</v>
      </c>
      <c r="C9349" t="s">
        <v>9365</v>
      </c>
      <c r="D9349">
        <v>60</v>
      </c>
      <c r="E9349">
        <v>10</v>
      </c>
      <c r="F9349">
        <v>0</v>
      </c>
      <c r="G9349">
        <v>10</v>
      </c>
      <c r="H9349">
        <v>5</v>
      </c>
      <c r="I9349">
        <v>5</v>
      </c>
      <c r="J9349">
        <v>10</v>
      </c>
      <c r="K9349">
        <v>10.8</v>
      </c>
      <c r="L9349" s="4">
        <v>44832</v>
      </c>
      <c r="M9349" s="5">
        <v>0.69609710648148149</v>
      </c>
      <c r="N9349">
        <v>10</v>
      </c>
      <c r="O9349">
        <v>10</v>
      </c>
      <c r="P9349">
        <v>210525.02</v>
      </c>
      <c r="Q9349">
        <v>10526.25</v>
      </c>
      <c r="R9349">
        <v>199998.77</v>
      </c>
    </row>
    <row r="9350" spans="1:18" x14ac:dyDescent="0.25">
      <c r="A9350">
        <f t="shared" si="146"/>
        <v>9349</v>
      </c>
      <c r="B9350">
        <v>38645454</v>
      </c>
      <c r="C9350" t="s">
        <v>9366</v>
      </c>
      <c r="D9350">
        <v>60</v>
      </c>
      <c r="E9350">
        <v>10</v>
      </c>
      <c r="F9350">
        <v>0</v>
      </c>
      <c r="G9350">
        <v>10</v>
      </c>
      <c r="H9350">
        <v>5</v>
      </c>
      <c r="I9350">
        <v>5</v>
      </c>
      <c r="J9350">
        <v>10</v>
      </c>
      <c r="K9350">
        <v>7.92</v>
      </c>
      <c r="L9350" s="4">
        <v>44791</v>
      </c>
      <c r="M9350" s="5">
        <v>0.56140231481481484</v>
      </c>
      <c r="N9350">
        <v>20</v>
      </c>
      <c r="O9350">
        <v>0</v>
      </c>
      <c r="P9350">
        <v>114960</v>
      </c>
      <c r="Q9350">
        <v>17244</v>
      </c>
      <c r="R9350">
        <v>97716</v>
      </c>
    </row>
    <row r="9351" spans="1:18" x14ac:dyDescent="0.25">
      <c r="A9351">
        <f t="shared" si="146"/>
        <v>9350</v>
      </c>
      <c r="B9351">
        <v>43252699</v>
      </c>
      <c r="C9351" t="s">
        <v>9367</v>
      </c>
      <c r="D9351">
        <v>60</v>
      </c>
      <c r="E9351">
        <v>10</v>
      </c>
      <c r="F9351">
        <v>0</v>
      </c>
      <c r="G9351">
        <v>10</v>
      </c>
      <c r="H9351">
        <v>5</v>
      </c>
      <c r="I9351">
        <v>5</v>
      </c>
      <c r="J9351">
        <v>10</v>
      </c>
      <c r="K9351">
        <v>6.55</v>
      </c>
      <c r="L9351" s="4">
        <v>44834</v>
      </c>
      <c r="M9351" s="5">
        <v>0.52770512731481478</v>
      </c>
      <c r="N9351">
        <v>20</v>
      </c>
      <c r="O9351">
        <v>0</v>
      </c>
      <c r="P9351">
        <v>200000</v>
      </c>
      <c r="Q9351">
        <v>30000</v>
      </c>
      <c r="R9351">
        <v>170000</v>
      </c>
    </row>
    <row r="9352" spans="1:18" x14ac:dyDescent="0.25">
      <c r="A9352">
        <f t="shared" si="146"/>
        <v>9351</v>
      </c>
      <c r="B9352">
        <v>19387197</v>
      </c>
      <c r="C9352" t="s">
        <v>9368</v>
      </c>
      <c r="D9352">
        <v>60</v>
      </c>
      <c r="E9352">
        <v>10</v>
      </c>
      <c r="F9352">
        <v>0</v>
      </c>
      <c r="G9352">
        <v>10</v>
      </c>
      <c r="H9352">
        <v>5</v>
      </c>
      <c r="I9352">
        <v>5</v>
      </c>
      <c r="J9352">
        <v>10</v>
      </c>
      <c r="K9352">
        <v>5.2</v>
      </c>
      <c r="L9352" s="4">
        <v>44819</v>
      </c>
      <c r="M9352" s="5">
        <v>0.595022337962963</v>
      </c>
      <c r="N9352">
        <v>20</v>
      </c>
      <c r="O9352">
        <v>0</v>
      </c>
      <c r="P9352">
        <v>99663</v>
      </c>
      <c r="Q9352">
        <v>19932.599999999999</v>
      </c>
      <c r="R9352">
        <v>79730.399999999994</v>
      </c>
    </row>
    <row r="9353" spans="1:18" x14ac:dyDescent="0.25">
      <c r="A9353">
        <f t="shared" si="146"/>
        <v>9352</v>
      </c>
      <c r="B9353">
        <v>29579009</v>
      </c>
      <c r="C9353" t="s">
        <v>9369</v>
      </c>
      <c r="D9353">
        <v>60</v>
      </c>
      <c r="E9353">
        <v>10</v>
      </c>
      <c r="F9353">
        <v>0</v>
      </c>
      <c r="G9353">
        <v>10</v>
      </c>
      <c r="H9353">
        <v>5</v>
      </c>
      <c r="I9353">
        <v>5</v>
      </c>
      <c r="J9353">
        <v>10</v>
      </c>
      <c r="K9353">
        <v>5</v>
      </c>
      <c r="L9353" s="4">
        <v>44791</v>
      </c>
      <c r="M9353" s="5">
        <v>0.81013667824074076</v>
      </c>
      <c r="N9353">
        <v>20</v>
      </c>
      <c r="O9353">
        <v>0</v>
      </c>
      <c r="P9353">
        <v>200000</v>
      </c>
      <c r="Q9353">
        <v>30000</v>
      </c>
      <c r="R9353">
        <v>170000</v>
      </c>
    </row>
    <row r="9354" spans="1:18" x14ac:dyDescent="0.25">
      <c r="A9354">
        <f t="shared" si="146"/>
        <v>9353</v>
      </c>
      <c r="B9354">
        <v>38607183</v>
      </c>
      <c r="C9354" t="s">
        <v>9370</v>
      </c>
      <c r="D9354">
        <v>60</v>
      </c>
      <c r="E9354">
        <v>10</v>
      </c>
      <c r="F9354">
        <v>0</v>
      </c>
      <c r="G9354">
        <v>10</v>
      </c>
      <c r="H9354">
        <v>5</v>
      </c>
      <c r="I9354">
        <v>5</v>
      </c>
      <c r="J9354">
        <v>10</v>
      </c>
      <c r="K9354">
        <v>4.25</v>
      </c>
      <c r="L9354" s="4">
        <v>44791</v>
      </c>
      <c r="M9354" s="5">
        <v>0.52701930555555554</v>
      </c>
      <c r="N9354">
        <v>20</v>
      </c>
      <c r="O9354">
        <v>0</v>
      </c>
      <c r="P9354">
        <v>233420.37</v>
      </c>
      <c r="Q9354">
        <v>35013.06</v>
      </c>
      <c r="R9354">
        <v>198407.31</v>
      </c>
    </row>
    <row r="9355" spans="1:18" x14ac:dyDescent="0.25">
      <c r="A9355">
        <f t="shared" si="146"/>
        <v>9354</v>
      </c>
      <c r="B9355">
        <v>45278342</v>
      </c>
      <c r="C9355" t="s">
        <v>9371</v>
      </c>
      <c r="D9355">
        <v>60</v>
      </c>
      <c r="E9355">
        <v>10</v>
      </c>
      <c r="F9355">
        <v>0</v>
      </c>
      <c r="G9355">
        <v>10</v>
      </c>
      <c r="H9355">
        <v>5</v>
      </c>
      <c r="I9355">
        <v>5</v>
      </c>
      <c r="J9355">
        <v>10</v>
      </c>
      <c r="K9355">
        <v>4.04</v>
      </c>
      <c r="L9355" s="4">
        <v>44792</v>
      </c>
      <c r="M9355" s="5">
        <v>0.37311762731481479</v>
      </c>
      <c r="N9355">
        <v>20</v>
      </c>
      <c r="O9355">
        <v>0</v>
      </c>
      <c r="P9355">
        <v>260204</v>
      </c>
      <c r="Q9355">
        <v>60211.21</v>
      </c>
      <c r="R9355">
        <v>199992.79</v>
      </c>
    </row>
    <row r="9356" spans="1:18" x14ac:dyDescent="0.25">
      <c r="A9356">
        <f t="shared" si="146"/>
        <v>9355</v>
      </c>
      <c r="B9356">
        <v>40730861</v>
      </c>
      <c r="C9356" t="s">
        <v>9372</v>
      </c>
      <c r="D9356">
        <v>60</v>
      </c>
      <c r="E9356">
        <v>10</v>
      </c>
      <c r="F9356">
        <v>0</v>
      </c>
      <c r="G9356">
        <v>10</v>
      </c>
      <c r="H9356">
        <v>5</v>
      </c>
      <c r="I9356">
        <v>5</v>
      </c>
      <c r="J9356">
        <v>10</v>
      </c>
      <c r="K9356">
        <v>2.86</v>
      </c>
      <c r="L9356" s="4">
        <v>44834</v>
      </c>
      <c r="M9356" s="5">
        <v>0.62912402777777776</v>
      </c>
      <c r="N9356">
        <v>20</v>
      </c>
      <c r="O9356">
        <v>0</v>
      </c>
      <c r="P9356">
        <v>207803.8</v>
      </c>
      <c r="Q9356">
        <v>108057.98</v>
      </c>
      <c r="R9356">
        <v>99745.82</v>
      </c>
    </row>
    <row r="9357" spans="1:18" x14ac:dyDescent="0.25">
      <c r="A9357">
        <f t="shared" si="146"/>
        <v>9356</v>
      </c>
      <c r="B9357">
        <v>46652975</v>
      </c>
      <c r="C9357" t="s">
        <v>9373</v>
      </c>
      <c r="D9357">
        <v>60</v>
      </c>
      <c r="E9357">
        <v>10</v>
      </c>
      <c r="F9357">
        <v>20</v>
      </c>
      <c r="G9357">
        <v>10</v>
      </c>
      <c r="H9357">
        <v>5</v>
      </c>
      <c r="I9357">
        <v>5</v>
      </c>
      <c r="J9357">
        <v>0</v>
      </c>
      <c r="K9357">
        <v>80.790000000000006</v>
      </c>
      <c r="L9357" s="4">
        <v>44834</v>
      </c>
      <c r="M9357" s="5">
        <v>0.83075048611111113</v>
      </c>
      <c r="N9357">
        <v>10</v>
      </c>
      <c r="O9357">
        <v>0</v>
      </c>
      <c r="P9357">
        <v>176230.59</v>
      </c>
      <c r="Q9357">
        <v>8811.5300000000007</v>
      </c>
      <c r="R9357">
        <v>167419.06</v>
      </c>
    </row>
    <row r="9358" spans="1:18" x14ac:dyDescent="0.25">
      <c r="A9358">
        <f t="shared" si="146"/>
        <v>9357</v>
      </c>
      <c r="B9358">
        <v>25921671</v>
      </c>
      <c r="C9358" t="s">
        <v>9374</v>
      </c>
      <c r="D9358">
        <v>60</v>
      </c>
      <c r="E9358">
        <v>10</v>
      </c>
      <c r="F9358">
        <v>20</v>
      </c>
      <c r="G9358">
        <v>10</v>
      </c>
      <c r="H9358">
        <v>5</v>
      </c>
      <c r="I9358">
        <v>5</v>
      </c>
      <c r="J9358">
        <v>0</v>
      </c>
      <c r="K9358">
        <v>71.819999999999993</v>
      </c>
      <c r="L9358" s="4">
        <v>44813</v>
      </c>
      <c r="M9358" s="5">
        <v>0.51575012731481484</v>
      </c>
      <c r="N9358">
        <v>10</v>
      </c>
      <c r="O9358">
        <v>0</v>
      </c>
      <c r="P9358">
        <v>200000</v>
      </c>
      <c r="Q9358">
        <v>10000</v>
      </c>
      <c r="R9358">
        <v>190000</v>
      </c>
    </row>
    <row r="9359" spans="1:18" x14ac:dyDescent="0.25">
      <c r="A9359">
        <f t="shared" si="146"/>
        <v>9358</v>
      </c>
      <c r="B9359">
        <v>21698780</v>
      </c>
      <c r="C9359" t="s">
        <v>9375</v>
      </c>
      <c r="D9359">
        <v>60</v>
      </c>
      <c r="E9359">
        <v>10</v>
      </c>
      <c r="F9359">
        <v>20</v>
      </c>
      <c r="G9359">
        <v>10</v>
      </c>
      <c r="H9359">
        <v>5</v>
      </c>
      <c r="I9359">
        <v>5</v>
      </c>
      <c r="J9359">
        <v>0</v>
      </c>
      <c r="K9359">
        <v>66.459999999999994</v>
      </c>
      <c r="L9359" s="4">
        <v>44793</v>
      </c>
      <c r="M9359" s="5">
        <v>0.51807771990740736</v>
      </c>
      <c r="N9359">
        <v>10</v>
      </c>
      <c r="O9359">
        <v>0</v>
      </c>
      <c r="P9359">
        <v>200000</v>
      </c>
      <c r="Q9359">
        <v>10000</v>
      </c>
      <c r="R9359">
        <v>190000</v>
      </c>
    </row>
    <row r="9360" spans="1:18" x14ac:dyDescent="0.25">
      <c r="A9360">
        <f t="shared" si="146"/>
        <v>9359</v>
      </c>
      <c r="B9360">
        <v>46471120</v>
      </c>
      <c r="C9360" t="s">
        <v>9376</v>
      </c>
      <c r="D9360">
        <v>60</v>
      </c>
      <c r="E9360">
        <v>10</v>
      </c>
      <c r="F9360">
        <v>20</v>
      </c>
      <c r="G9360">
        <v>10</v>
      </c>
      <c r="H9360">
        <v>5</v>
      </c>
      <c r="I9360">
        <v>5</v>
      </c>
      <c r="J9360">
        <v>0</v>
      </c>
      <c r="K9360">
        <v>63.61</v>
      </c>
      <c r="L9360" s="4">
        <v>44834</v>
      </c>
      <c r="M9360" s="5">
        <v>0.47058858796296299</v>
      </c>
      <c r="N9360">
        <v>10</v>
      </c>
      <c r="O9360">
        <v>0</v>
      </c>
      <c r="P9360">
        <v>99730</v>
      </c>
      <c r="Q9360">
        <v>4986.5</v>
      </c>
      <c r="R9360">
        <v>94743.5</v>
      </c>
    </row>
    <row r="9361" spans="1:18" x14ac:dyDescent="0.25">
      <c r="A9361">
        <f t="shared" si="146"/>
        <v>9360</v>
      </c>
      <c r="B9361">
        <v>44729851</v>
      </c>
      <c r="C9361" t="s">
        <v>9377</v>
      </c>
      <c r="D9361">
        <v>60</v>
      </c>
      <c r="E9361">
        <v>10</v>
      </c>
      <c r="F9361">
        <v>15</v>
      </c>
      <c r="G9361">
        <v>10</v>
      </c>
      <c r="H9361">
        <v>5</v>
      </c>
      <c r="I9361">
        <v>5</v>
      </c>
      <c r="J9361">
        <v>0</v>
      </c>
      <c r="K9361">
        <v>57.56</v>
      </c>
      <c r="L9361" s="4">
        <v>44791</v>
      </c>
      <c r="M9361" s="5">
        <v>0.52644790509259254</v>
      </c>
      <c r="N9361">
        <v>15</v>
      </c>
      <c r="O9361">
        <v>0</v>
      </c>
      <c r="P9361">
        <v>99660</v>
      </c>
      <c r="Q9361">
        <v>9966</v>
      </c>
      <c r="R9361">
        <v>89694</v>
      </c>
    </row>
    <row r="9362" spans="1:18" x14ac:dyDescent="0.25">
      <c r="A9362">
        <f t="shared" si="146"/>
        <v>9361</v>
      </c>
      <c r="B9362">
        <v>45068685</v>
      </c>
      <c r="C9362" t="s">
        <v>9378</v>
      </c>
      <c r="D9362">
        <v>60</v>
      </c>
      <c r="E9362">
        <v>10</v>
      </c>
      <c r="F9362">
        <v>10</v>
      </c>
      <c r="G9362">
        <v>10</v>
      </c>
      <c r="H9362">
        <v>5</v>
      </c>
      <c r="I9362">
        <v>5</v>
      </c>
      <c r="J9362">
        <v>0</v>
      </c>
      <c r="K9362">
        <v>47.5</v>
      </c>
      <c r="L9362" s="4">
        <v>44791</v>
      </c>
      <c r="M9362" s="5">
        <v>0.43438980324074072</v>
      </c>
      <c r="N9362">
        <v>20</v>
      </c>
      <c r="O9362">
        <v>0</v>
      </c>
      <c r="P9362">
        <v>200000</v>
      </c>
      <c r="Q9362">
        <v>30000</v>
      </c>
      <c r="R9362">
        <v>170000</v>
      </c>
    </row>
    <row r="9363" spans="1:18" x14ac:dyDescent="0.25">
      <c r="A9363">
        <f t="shared" si="146"/>
        <v>9362</v>
      </c>
      <c r="B9363">
        <v>38785385</v>
      </c>
      <c r="C9363" t="s">
        <v>9379</v>
      </c>
      <c r="D9363">
        <v>60</v>
      </c>
      <c r="E9363">
        <v>10</v>
      </c>
      <c r="F9363">
        <v>10</v>
      </c>
      <c r="G9363">
        <v>10</v>
      </c>
      <c r="H9363">
        <v>5</v>
      </c>
      <c r="I9363">
        <v>5</v>
      </c>
      <c r="J9363">
        <v>0</v>
      </c>
      <c r="K9363">
        <v>44.7</v>
      </c>
      <c r="L9363" s="4">
        <v>44791</v>
      </c>
      <c r="M9363" s="5">
        <v>0.53427388888888894</v>
      </c>
      <c r="N9363">
        <v>20</v>
      </c>
      <c r="O9363">
        <v>0</v>
      </c>
      <c r="P9363">
        <v>100000</v>
      </c>
      <c r="Q9363">
        <v>15000</v>
      </c>
      <c r="R9363">
        <v>85000</v>
      </c>
    </row>
    <row r="9364" spans="1:18" x14ac:dyDescent="0.25">
      <c r="A9364">
        <f t="shared" si="146"/>
        <v>9363</v>
      </c>
      <c r="B9364">
        <v>41005714</v>
      </c>
      <c r="C9364" t="s">
        <v>9380</v>
      </c>
      <c r="D9364">
        <v>60</v>
      </c>
      <c r="E9364">
        <v>10</v>
      </c>
      <c r="F9364">
        <v>10</v>
      </c>
      <c r="G9364">
        <v>10</v>
      </c>
      <c r="H9364">
        <v>5</v>
      </c>
      <c r="I9364">
        <v>5</v>
      </c>
      <c r="J9364">
        <v>0</v>
      </c>
      <c r="K9364">
        <v>40.74</v>
      </c>
      <c r="L9364" s="4">
        <v>44831</v>
      </c>
      <c r="M9364" s="5">
        <v>0.6160299768518519</v>
      </c>
      <c r="N9364">
        <v>20</v>
      </c>
      <c r="O9364">
        <v>0</v>
      </c>
      <c r="P9364">
        <v>119060</v>
      </c>
      <c r="Q9364">
        <v>23812</v>
      </c>
      <c r="R9364">
        <v>95248</v>
      </c>
    </row>
    <row r="9365" spans="1:18" x14ac:dyDescent="0.25">
      <c r="A9365">
        <f t="shared" si="146"/>
        <v>9364</v>
      </c>
      <c r="B9365">
        <v>30164013</v>
      </c>
      <c r="C9365" t="s">
        <v>9381</v>
      </c>
      <c r="D9365">
        <v>60</v>
      </c>
      <c r="E9365">
        <v>10</v>
      </c>
      <c r="F9365">
        <v>15</v>
      </c>
      <c r="G9365">
        <v>10</v>
      </c>
      <c r="H9365">
        <v>5</v>
      </c>
      <c r="I9365">
        <v>0</v>
      </c>
      <c r="J9365">
        <v>0</v>
      </c>
      <c r="K9365">
        <v>50.52</v>
      </c>
      <c r="L9365" s="4">
        <v>44791</v>
      </c>
      <c r="M9365" s="5">
        <v>0.72295143518518523</v>
      </c>
      <c r="N9365">
        <v>20</v>
      </c>
      <c r="O9365">
        <v>0</v>
      </c>
      <c r="P9365">
        <v>193015</v>
      </c>
      <c r="Q9365">
        <v>28952.25</v>
      </c>
      <c r="R9365">
        <v>164062.75</v>
      </c>
    </row>
    <row r="9366" spans="1:18" x14ac:dyDescent="0.25">
      <c r="A9366">
        <f t="shared" si="146"/>
        <v>9365</v>
      </c>
      <c r="B9366">
        <v>15464718</v>
      </c>
      <c r="C9366" t="s">
        <v>9382</v>
      </c>
      <c r="D9366">
        <v>60</v>
      </c>
      <c r="E9366">
        <v>10</v>
      </c>
      <c r="F9366">
        <v>20</v>
      </c>
      <c r="G9366">
        <v>10</v>
      </c>
      <c r="H9366">
        <v>0</v>
      </c>
      <c r="I9366">
        <v>5</v>
      </c>
      <c r="J9366">
        <v>0</v>
      </c>
      <c r="K9366">
        <v>70.3</v>
      </c>
      <c r="L9366" s="4">
        <v>44792</v>
      </c>
      <c r="M9366" s="5">
        <v>0.8240753472222222</v>
      </c>
      <c r="N9366">
        <v>15</v>
      </c>
      <c r="O9366">
        <v>0</v>
      </c>
      <c r="P9366">
        <v>85350</v>
      </c>
      <c r="Q9366">
        <v>8535</v>
      </c>
      <c r="R9366">
        <v>76815</v>
      </c>
    </row>
    <row r="9367" spans="1:18" x14ac:dyDescent="0.25">
      <c r="A9367">
        <f t="shared" si="146"/>
        <v>9366</v>
      </c>
      <c r="B9367">
        <v>46570786</v>
      </c>
      <c r="C9367" t="s">
        <v>9383</v>
      </c>
      <c r="D9367">
        <v>60</v>
      </c>
      <c r="E9367">
        <v>10</v>
      </c>
      <c r="F9367">
        <v>20</v>
      </c>
      <c r="G9367">
        <v>10</v>
      </c>
      <c r="H9367">
        <v>0</v>
      </c>
      <c r="I9367">
        <v>0</v>
      </c>
      <c r="J9367">
        <v>0</v>
      </c>
      <c r="K9367">
        <v>81.63</v>
      </c>
      <c r="L9367" s="4">
        <v>44831</v>
      </c>
      <c r="M9367" s="5">
        <v>0.82556554398148152</v>
      </c>
      <c r="N9367">
        <v>20</v>
      </c>
      <c r="O9367">
        <v>0</v>
      </c>
      <c r="P9367">
        <v>220500</v>
      </c>
      <c r="Q9367">
        <v>44100</v>
      </c>
      <c r="R9367">
        <v>176400</v>
      </c>
    </row>
    <row r="9368" spans="1:18" x14ac:dyDescent="0.25">
      <c r="A9368">
        <f t="shared" si="146"/>
        <v>9367</v>
      </c>
      <c r="B9368">
        <v>44411059</v>
      </c>
      <c r="C9368" t="s">
        <v>9384</v>
      </c>
      <c r="D9368">
        <v>60</v>
      </c>
      <c r="E9368">
        <v>10</v>
      </c>
      <c r="F9368">
        <v>20</v>
      </c>
      <c r="G9368">
        <v>10</v>
      </c>
      <c r="H9368">
        <v>0</v>
      </c>
      <c r="I9368">
        <v>0</v>
      </c>
      <c r="J9368">
        <v>0</v>
      </c>
      <c r="K9368">
        <v>81.459999999999994</v>
      </c>
      <c r="L9368" s="4">
        <v>44797</v>
      </c>
      <c r="M9368" s="5">
        <v>0.75276508101851847</v>
      </c>
      <c r="N9368">
        <v>20</v>
      </c>
      <c r="O9368">
        <v>0</v>
      </c>
      <c r="P9368">
        <v>178000</v>
      </c>
      <c r="Q9368">
        <v>35600</v>
      </c>
      <c r="R9368">
        <v>142400</v>
      </c>
    </row>
    <row r="9369" spans="1:18" x14ac:dyDescent="0.25">
      <c r="A9369">
        <f t="shared" si="146"/>
        <v>9368</v>
      </c>
      <c r="B9369">
        <v>46516744</v>
      </c>
      <c r="C9369" t="s">
        <v>9385</v>
      </c>
      <c r="D9369">
        <v>60</v>
      </c>
      <c r="E9369">
        <v>10</v>
      </c>
      <c r="F9369">
        <v>20</v>
      </c>
      <c r="G9369">
        <v>10</v>
      </c>
      <c r="H9369">
        <v>0</v>
      </c>
      <c r="I9369">
        <v>0</v>
      </c>
      <c r="J9369">
        <v>0</v>
      </c>
      <c r="K9369">
        <v>80.05</v>
      </c>
      <c r="L9369" s="4">
        <v>44834</v>
      </c>
      <c r="M9369" s="5">
        <v>0.6468530555555555</v>
      </c>
      <c r="N9369">
        <v>20</v>
      </c>
      <c r="O9369">
        <v>0</v>
      </c>
      <c r="P9369">
        <v>188000</v>
      </c>
      <c r="Q9369">
        <v>28200</v>
      </c>
      <c r="R9369">
        <v>159800</v>
      </c>
    </row>
    <row r="9370" spans="1:18" x14ac:dyDescent="0.25">
      <c r="A9370">
        <f t="shared" si="146"/>
        <v>9369</v>
      </c>
      <c r="B9370">
        <v>46069204</v>
      </c>
      <c r="C9370" t="s">
        <v>9386</v>
      </c>
      <c r="D9370">
        <v>60</v>
      </c>
      <c r="E9370">
        <v>10</v>
      </c>
      <c r="F9370">
        <v>20</v>
      </c>
      <c r="G9370">
        <v>10</v>
      </c>
      <c r="H9370">
        <v>0</v>
      </c>
      <c r="I9370">
        <v>0</v>
      </c>
      <c r="J9370">
        <v>0</v>
      </c>
      <c r="K9370">
        <v>80.05</v>
      </c>
      <c r="L9370" s="4">
        <v>44834</v>
      </c>
      <c r="M9370" s="5">
        <v>0.66675917824074071</v>
      </c>
      <c r="N9370">
        <v>20</v>
      </c>
      <c r="O9370">
        <v>0</v>
      </c>
      <c r="P9370">
        <v>188000</v>
      </c>
      <c r="Q9370">
        <v>28200</v>
      </c>
      <c r="R9370">
        <v>159800</v>
      </c>
    </row>
    <row r="9371" spans="1:18" x14ac:dyDescent="0.25">
      <c r="A9371">
        <f t="shared" si="146"/>
        <v>9370</v>
      </c>
      <c r="B9371">
        <v>46655726</v>
      </c>
      <c r="C9371" t="s">
        <v>9387</v>
      </c>
      <c r="D9371">
        <v>60</v>
      </c>
      <c r="E9371">
        <v>10</v>
      </c>
      <c r="F9371">
        <v>20</v>
      </c>
      <c r="G9371">
        <v>10</v>
      </c>
      <c r="H9371">
        <v>0</v>
      </c>
      <c r="I9371">
        <v>0</v>
      </c>
      <c r="J9371">
        <v>0</v>
      </c>
      <c r="K9371">
        <v>80.05</v>
      </c>
      <c r="L9371" s="4">
        <v>44834</v>
      </c>
      <c r="M9371" s="5">
        <v>0.67258368055555551</v>
      </c>
      <c r="N9371">
        <v>20</v>
      </c>
      <c r="O9371">
        <v>0</v>
      </c>
      <c r="P9371">
        <v>188000</v>
      </c>
      <c r="Q9371">
        <v>28200</v>
      </c>
      <c r="R9371">
        <v>159800</v>
      </c>
    </row>
    <row r="9372" spans="1:18" x14ac:dyDescent="0.25">
      <c r="A9372">
        <f t="shared" si="146"/>
        <v>9371</v>
      </c>
      <c r="B9372">
        <v>42533211</v>
      </c>
      <c r="C9372" t="s">
        <v>9388</v>
      </c>
      <c r="D9372">
        <v>60</v>
      </c>
      <c r="E9372">
        <v>10</v>
      </c>
      <c r="F9372">
        <v>20</v>
      </c>
      <c r="G9372">
        <v>10</v>
      </c>
      <c r="H9372">
        <v>0</v>
      </c>
      <c r="I9372">
        <v>0</v>
      </c>
      <c r="J9372">
        <v>0</v>
      </c>
      <c r="K9372">
        <v>60.76</v>
      </c>
      <c r="L9372" s="4">
        <v>44827</v>
      </c>
      <c r="M9372" s="5">
        <v>0.57643208333333329</v>
      </c>
      <c r="N9372">
        <v>20</v>
      </c>
      <c r="O9372">
        <v>0</v>
      </c>
      <c r="P9372">
        <v>230400</v>
      </c>
      <c r="Q9372">
        <v>34560</v>
      </c>
      <c r="R9372">
        <v>195840</v>
      </c>
    </row>
    <row r="9373" spans="1:18" x14ac:dyDescent="0.25">
      <c r="A9373">
        <f t="shared" si="146"/>
        <v>9372</v>
      </c>
      <c r="B9373">
        <v>39200390</v>
      </c>
      <c r="C9373" t="s">
        <v>9389</v>
      </c>
      <c r="D9373">
        <v>60</v>
      </c>
      <c r="E9373">
        <v>10</v>
      </c>
      <c r="F9373">
        <v>10</v>
      </c>
      <c r="G9373">
        <v>0</v>
      </c>
      <c r="H9373">
        <v>5</v>
      </c>
      <c r="I9373">
        <v>5</v>
      </c>
      <c r="J9373">
        <v>10</v>
      </c>
      <c r="K9373">
        <v>49.99</v>
      </c>
      <c r="L9373" s="4">
        <v>44831</v>
      </c>
      <c r="M9373" s="5">
        <v>4.6309618055555557E-2</v>
      </c>
      <c r="N9373">
        <v>20</v>
      </c>
      <c r="O9373">
        <v>0</v>
      </c>
      <c r="P9373">
        <v>100000</v>
      </c>
      <c r="Q9373">
        <v>15000</v>
      </c>
      <c r="R9373">
        <v>85000</v>
      </c>
    </row>
    <row r="9374" spans="1:18" x14ac:dyDescent="0.25">
      <c r="A9374">
        <f t="shared" si="146"/>
        <v>9373</v>
      </c>
      <c r="B9374">
        <v>37587517</v>
      </c>
      <c r="C9374" t="s">
        <v>9390</v>
      </c>
      <c r="D9374">
        <v>60</v>
      </c>
      <c r="E9374">
        <v>10</v>
      </c>
      <c r="F9374">
        <v>10</v>
      </c>
      <c r="G9374">
        <v>0</v>
      </c>
      <c r="H9374">
        <v>5</v>
      </c>
      <c r="I9374">
        <v>5</v>
      </c>
      <c r="J9374">
        <v>10</v>
      </c>
      <c r="K9374">
        <v>40.51</v>
      </c>
      <c r="L9374" s="4">
        <v>44793</v>
      </c>
      <c r="M9374" s="5">
        <v>0.9971365509259259</v>
      </c>
      <c r="N9374">
        <v>20</v>
      </c>
      <c r="O9374">
        <v>0</v>
      </c>
      <c r="P9374">
        <v>234520</v>
      </c>
      <c r="Q9374">
        <v>35178</v>
      </c>
      <c r="R9374">
        <v>199342</v>
      </c>
    </row>
    <row r="9375" spans="1:18" x14ac:dyDescent="0.25">
      <c r="A9375">
        <f t="shared" si="146"/>
        <v>9374</v>
      </c>
      <c r="B9375">
        <v>46430197</v>
      </c>
      <c r="C9375" t="s">
        <v>9391</v>
      </c>
      <c r="D9375">
        <v>60</v>
      </c>
      <c r="E9375">
        <v>10</v>
      </c>
      <c r="F9375">
        <v>10</v>
      </c>
      <c r="G9375">
        <v>0</v>
      </c>
      <c r="H9375">
        <v>5</v>
      </c>
      <c r="I9375">
        <v>5</v>
      </c>
      <c r="J9375">
        <v>10</v>
      </c>
      <c r="K9375">
        <v>40.24</v>
      </c>
      <c r="L9375" s="4">
        <v>44791</v>
      </c>
      <c r="M9375" s="5">
        <v>0.64620299768518519</v>
      </c>
      <c r="N9375">
        <v>20</v>
      </c>
      <c r="O9375">
        <v>0</v>
      </c>
      <c r="P9375">
        <v>199980.89</v>
      </c>
      <c r="Q9375">
        <v>29997.13</v>
      </c>
      <c r="R9375">
        <v>169983.76</v>
      </c>
    </row>
    <row r="9376" spans="1:18" x14ac:dyDescent="0.25">
      <c r="A9376">
        <f t="shared" si="146"/>
        <v>9375</v>
      </c>
      <c r="B9376">
        <v>45978320</v>
      </c>
      <c r="C9376" t="s">
        <v>9392</v>
      </c>
      <c r="D9376">
        <v>60</v>
      </c>
      <c r="E9376">
        <v>10</v>
      </c>
      <c r="F9376">
        <v>0</v>
      </c>
      <c r="G9376">
        <v>0</v>
      </c>
      <c r="H9376">
        <v>5</v>
      </c>
      <c r="I9376">
        <v>5</v>
      </c>
      <c r="J9376">
        <v>10</v>
      </c>
      <c r="K9376">
        <v>0</v>
      </c>
      <c r="L9376" s="4">
        <v>44803</v>
      </c>
      <c r="M9376" s="5">
        <v>0.64994424768518522</v>
      </c>
      <c r="N9376">
        <v>20</v>
      </c>
      <c r="O9376">
        <v>10</v>
      </c>
      <c r="P9376">
        <v>107649.12</v>
      </c>
      <c r="Q9376">
        <v>16147.37</v>
      </c>
      <c r="R9376">
        <v>91501.75</v>
      </c>
    </row>
    <row r="9377" spans="1:18" x14ac:dyDescent="0.25">
      <c r="A9377">
        <f t="shared" si="146"/>
        <v>9376</v>
      </c>
      <c r="B9377">
        <v>42020283</v>
      </c>
      <c r="C9377" t="s">
        <v>9393</v>
      </c>
      <c r="D9377">
        <v>60</v>
      </c>
      <c r="E9377">
        <v>10</v>
      </c>
      <c r="F9377">
        <v>0</v>
      </c>
      <c r="G9377">
        <v>0</v>
      </c>
      <c r="H9377">
        <v>5</v>
      </c>
      <c r="I9377">
        <v>5</v>
      </c>
      <c r="J9377">
        <v>10</v>
      </c>
      <c r="K9377">
        <v>0</v>
      </c>
      <c r="L9377" s="4">
        <v>44825</v>
      </c>
      <c r="M9377" s="5">
        <v>0.54934577546296293</v>
      </c>
      <c r="N9377">
        <v>20</v>
      </c>
      <c r="O9377">
        <v>10</v>
      </c>
      <c r="P9377">
        <v>117282</v>
      </c>
      <c r="Q9377">
        <v>17592.3</v>
      </c>
      <c r="R9377">
        <v>99689.7</v>
      </c>
    </row>
    <row r="9378" spans="1:18" x14ac:dyDescent="0.25">
      <c r="A9378">
        <f t="shared" si="146"/>
        <v>9377</v>
      </c>
      <c r="B9378">
        <v>42554923</v>
      </c>
      <c r="C9378" t="s">
        <v>9394</v>
      </c>
      <c r="D9378">
        <v>60</v>
      </c>
      <c r="E9378">
        <v>10</v>
      </c>
      <c r="F9378">
        <v>0</v>
      </c>
      <c r="G9378">
        <v>0</v>
      </c>
      <c r="H9378">
        <v>5</v>
      </c>
      <c r="I9378">
        <v>5</v>
      </c>
      <c r="J9378">
        <v>10</v>
      </c>
      <c r="K9378">
        <v>0</v>
      </c>
      <c r="L9378" s="4">
        <v>44830</v>
      </c>
      <c r="M9378" s="5">
        <v>0.41029571759259259</v>
      </c>
      <c r="N9378">
        <v>20</v>
      </c>
      <c r="O9378">
        <v>10</v>
      </c>
      <c r="P9378">
        <v>221373.8</v>
      </c>
      <c r="Q9378">
        <v>33206.07</v>
      </c>
      <c r="R9378">
        <v>188167.73</v>
      </c>
    </row>
    <row r="9379" spans="1:18" x14ac:dyDescent="0.25">
      <c r="A9379">
        <f t="shared" si="146"/>
        <v>9378</v>
      </c>
      <c r="B9379">
        <v>15702895</v>
      </c>
      <c r="C9379" t="s">
        <v>9395</v>
      </c>
      <c r="D9379">
        <v>60</v>
      </c>
      <c r="E9379">
        <v>10</v>
      </c>
      <c r="F9379">
        <v>20</v>
      </c>
      <c r="G9379">
        <v>0</v>
      </c>
      <c r="H9379">
        <v>5</v>
      </c>
      <c r="I9379">
        <v>5</v>
      </c>
      <c r="J9379">
        <v>0</v>
      </c>
      <c r="K9379">
        <v>76.03</v>
      </c>
      <c r="L9379" s="4">
        <v>44826</v>
      </c>
      <c r="M9379" s="5">
        <v>0.62917942129629634</v>
      </c>
      <c r="N9379">
        <v>20</v>
      </c>
      <c r="O9379">
        <v>0</v>
      </c>
      <c r="P9379">
        <v>105220</v>
      </c>
      <c r="Q9379">
        <v>15783</v>
      </c>
      <c r="R9379">
        <v>89437</v>
      </c>
    </row>
    <row r="9380" spans="1:18" x14ac:dyDescent="0.25">
      <c r="A9380">
        <f t="shared" si="146"/>
        <v>9379</v>
      </c>
      <c r="B9380">
        <v>41118594</v>
      </c>
      <c r="C9380" t="s">
        <v>9396</v>
      </c>
      <c r="D9380">
        <v>60</v>
      </c>
      <c r="E9380">
        <v>10</v>
      </c>
      <c r="F9380">
        <v>20</v>
      </c>
      <c r="G9380">
        <v>0</v>
      </c>
      <c r="H9380">
        <v>5</v>
      </c>
      <c r="I9380">
        <v>5</v>
      </c>
      <c r="J9380">
        <v>0</v>
      </c>
      <c r="K9380">
        <v>74.569999999999993</v>
      </c>
      <c r="L9380" s="4">
        <v>44824</v>
      </c>
      <c r="M9380" s="5">
        <v>0.41981468750000001</v>
      </c>
      <c r="N9380">
        <v>20</v>
      </c>
      <c r="O9380">
        <v>0</v>
      </c>
      <c r="P9380">
        <v>99911</v>
      </c>
      <c r="Q9380">
        <v>14986.65</v>
      </c>
      <c r="R9380">
        <v>84924.35</v>
      </c>
    </row>
    <row r="9381" spans="1:18" x14ac:dyDescent="0.25">
      <c r="A9381">
        <f t="shared" si="146"/>
        <v>9380</v>
      </c>
      <c r="B9381">
        <v>46285836</v>
      </c>
      <c r="C9381" t="s">
        <v>9397</v>
      </c>
      <c r="D9381">
        <v>60</v>
      </c>
      <c r="E9381">
        <v>10</v>
      </c>
      <c r="F9381">
        <v>20</v>
      </c>
      <c r="G9381">
        <v>0</v>
      </c>
      <c r="H9381">
        <v>5</v>
      </c>
      <c r="I9381">
        <v>5</v>
      </c>
      <c r="J9381">
        <v>0</v>
      </c>
      <c r="K9381">
        <v>72.03</v>
      </c>
      <c r="L9381" s="4">
        <v>44820</v>
      </c>
      <c r="M9381" s="5">
        <v>0.67489724537037032</v>
      </c>
      <c r="N9381">
        <v>20</v>
      </c>
      <c r="O9381">
        <v>0</v>
      </c>
      <c r="P9381">
        <v>99918.82</v>
      </c>
      <c r="Q9381">
        <v>14987.82</v>
      </c>
      <c r="R9381">
        <v>84931</v>
      </c>
    </row>
    <row r="9382" spans="1:18" x14ac:dyDescent="0.25">
      <c r="A9382">
        <f t="shared" si="146"/>
        <v>9381</v>
      </c>
      <c r="B9382">
        <v>44011958</v>
      </c>
      <c r="C9382" t="s">
        <v>9398</v>
      </c>
      <c r="D9382">
        <v>60</v>
      </c>
      <c r="E9382">
        <v>10</v>
      </c>
      <c r="F9382">
        <v>20</v>
      </c>
      <c r="G9382">
        <v>0</v>
      </c>
      <c r="H9382">
        <v>5</v>
      </c>
      <c r="I9382">
        <v>5</v>
      </c>
      <c r="J9382">
        <v>0</v>
      </c>
      <c r="K9382">
        <v>65.209999999999994</v>
      </c>
      <c r="L9382" s="4">
        <v>44827</v>
      </c>
      <c r="M9382" s="5">
        <v>0.58920217592592594</v>
      </c>
      <c r="N9382">
        <v>20</v>
      </c>
      <c r="O9382">
        <v>0</v>
      </c>
      <c r="P9382">
        <v>199200</v>
      </c>
      <c r="Q9382">
        <v>29880</v>
      </c>
      <c r="R9382">
        <v>169320</v>
      </c>
    </row>
    <row r="9383" spans="1:18" x14ac:dyDescent="0.25">
      <c r="A9383">
        <f t="shared" si="146"/>
        <v>9382</v>
      </c>
      <c r="B9383">
        <v>40929970</v>
      </c>
      <c r="C9383" t="s">
        <v>9399</v>
      </c>
      <c r="D9383">
        <v>60</v>
      </c>
      <c r="E9383">
        <v>10</v>
      </c>
      <c r="F9383">
        <v>20</v>
      </c>
      <c r="G9383">
        <v>0</v>
      </c>
      <c r="H9383">
        <v>5</v>
      </c>
      <c r="I9383">
        <v>5</v>
      </c>
      <c r="J9383">
        <v>0</v>
      </c>
      <c r="K9383">
        <v>63.63</v>
      </c>
      <c r="L9383" s="4">
        <v>44827</v>
      </c>
      <c r="M9383" s="5">
        <v>0.8063506944444444</v>
      </c>
      <c r="N9383">
        <v>20</v>
      </c>
      <c r="O9383">
        <v>0</v>
      </c>
      <c r="P9383">
        <v>187651.33</v>
      </c>
      <c r="Q9383">
        <v>28147.7</v>
      </c>
      <c r="R9383">
        <v>159503.63</v>
      </c>
    </row>
    <row r="9384" spans="1:18" x14ac:dyDescent="0.25">
      <c r="A9384">
        <f t="shared" si="146"/>
        <v>9383</v>
      </c>
      <c r="B9384">
        <v>44403161</v>
      </c>
      <c r="C9384" t="s">
        <v>9400</v>
      </c>
      <c r="D9384">
        <v>60</v>
      </c>
      <c r="E9384">
        <v>10</v>
      </c>
      <c r="F9384">
        <v>20</v>
      </c>
      <c r="G9384">
        <v>0</v>
      </c>
      <c r="H9384">
        <v>5</v>
      </c>
      <c r="I9384">
        <v>5</v>
      </c>
      <c r="J9384">
        <v>0</v>
      </c>
      <c r="K9384">
        <v>62.4</v>
      </c>
      <c r="L9384" s="4">
        <v>44795</v>
      </c>
      <c r="M9384" s="5">
        <v>0.95060466435185187</v>
      </c>
      <c r="N9384">
        <v>20</v>
      </c>
      <c r="O9384">
        <v>0</v>
      </c>
      <c r="P9384">
        <v>228861</v>
      </c>
      <c r="Q9384">
        <v>34329.15</v>
      </c>
      <c r="R9384">
        <v>194531.85</v>
      </c>
    </row>
    <row r="9385" spans="1:18" x14ac:dyDescent="0.25">
      <c r="A9385">
        <f t="shared" si="146"/>
        <v>9384</v>
      </c>
      <c r="B9385">
        <v>6639853</v>
      </c>
      <c r="C9385" t="s">
        <v>9401</v>
      </c>
      <c r="D9385">
        <v>60</v>
      </c>
      <c r="E9385">
        <v>10</v>
      </c>
      <c r="F9385">
        <v>20</v>
      </c>
      <c r="G9385">
        <v>0</v>
      </c>
      <c r="H9385">
        <v>5</v>
      </c>
      <c r="I9385">
        <v>5</v>
      </c>
      <c r="J9385">
        <v>0</v>
      </c>
      <c r="K9385">
        <v>60.87</v>
      </c>
      <c r="L9385" s="4">
        <v>44797</v>
      </c>
      <c r="M9385" s="5">
        <v>0.96032028935185187</v>
      </c>
      <c r="N9385">
        <v>20</v>
      </c>
      <c r="O9385">
        <v>0</v>
      </c>
      <c r="P9385">
        <v>180258.26</v>
      </c>
      <c r="Q9385">
        <v>27038.74</v>
      </c>
      <c r="R9385">
        <v>153219.51999999999</v>
      </c>
    </row>
    <row r="9386" spans="1:18" x14ac:dyDescent="0.25">
      <c r="A9386">
        <f t="shared" si="146"/>
        <v>9385</v>
      </c>
      <c r="B9386">
        <v>45325746</v>
      </c>
      <c r="C9386" t="s">
        <v>9402</v>
      </c>
      <c r="D9386">
        <v>60</v>
      </c>
      <c r="E9386">
        <v>10</v>
      </c>
      <c r="F9386">
        <v>20</v>
      </c>
      <c r="G9386">
        <v>0</v>
      </c>
      <c r="H9386">
        <v>5</v>
      </c>
      <c r="I9386">
        <v>5</v>
      </c>
      <c r="J9386">
        <v>0</v>
      </c>
      <c r="K9386">
        <v>60.39</v>
      </c>
      <c r="L9386" s="4">
        <v>44800</v>
      </c>
      <c r="M9386" s="5">
        <v>0.44048059027777775</v>
      </c>
      <c r="N9386">
        <v>20</v>
      </c>
      <c r="O9386">
        <v>0</v>
      </c>
      <c r="P9386">
        <v>231820</v>
      </c>
      <c r="Q9386">
        <v>36882.559999999998</v>
      </c>
      <c r="R9386">
        <v>194937.44</v>
      </c>
    </row>
    <row r="9387" spans="1:18" x14ac:dyDescent="0.25">
      <c r="A9387">
        <f t="shared" si="146"/>
        <v>9386</v>
      </c>
      <c r="B9387">
        <v>28340789</v>
      </c>
      <c r="C9387" t="s">
        <v>9403</v>
      </c>
      <c r="D9387">
        <v>60</v>
      </c>
      <c r="E9387">
        <v>10</v>
      </c>
      <c r="F9387">
        <v>20</v>
      </c>
      <c r="G9387">
        <v>0</v>
      </c>
      <c r="H9387">
        <v>5</v>
      </c>
      <c r="I9387">
        <v>5</v>
      </c>
      <c r="J9387">
        <v>0</v>
      </c>
      <c r="K9387">
        <v>60.37</v>
      </c>
      <c r="L9387" s="4">
        <v>44815</v>
      </c>
      <c r="M9387" s="5">
        <v>0.59713393518518521</v>
      </c>
      <c r="N9387">
        <v>20</v>
      </c>
      <c r="O9387">
        <v>0</v>
      </c>
      <c r="P9387">
        <v>207040</v>
      </c>
      <c r="Q9387">
        <v>31056</v>
      </c>
      <c r="R9387">
        <v>175984</v>
      </c>
    </row>
    <row r="9388" spans="1:18" x14ac:dyDescent="0.25">
      <c r="A9388">
        <f t="shared" si="146"/>
        <v>9387</v>
      </c>
      <c r="B9388">
        <v>26372016</v>
      </c>
      <c r="C9388" t="s">
        <v>9404</v>
      </c>
      <c r="D9388">
        <v>60</v>
      </c>
      <c r="E9388">
        <v>10</v>
      </c>
      <c r="F9388">
        <v>10</v>
      </c>
      <c r="G9388">
        <v>0</v>
      </c>
      <c r="H9388">
        <v>5</v>
      </c>
      <c r="I9388">
        <v>5</v>
      </c>
      <c r="J9388">
        <v>0</v>
      </c>
      <c r="K9388">
        <v>41</v>
      </c>
      <c r="L9388" s="4">
        <v>44794</v>
      </c>
      <c r="M9388" s="5">
        <v>0.54175202546296297</v>
      </c>
      <c r="N9388">
        <v>20</v>
      </c>
      <c r="O9388">
        <v>10</v>
      </c>
      <c r="P9388">
        <v>200000</v>
      </c>
      <c r="Q9388">
        <v>30000</v>
      </c>
      <c r="R9388">
        <v>170000</v>
      </c>
    </row>
    <row r="9389" spans="1:18" x14ac:dyDescent="0.25">
      <c r="A9389">
        <f t="shared" si="146"/>
        <v>9388</v>
      </c>
      <c r="B9389">
        <v>46385010</v>
      </c>
      <c r="C9389" t="s">
        <v>9405</v>
      </c>
      <c r="D9389">
        <v>60</v>
      </c>
      <c r="E9389">
        <v>10</v>
      </c>
      <c r="F9389">
        <v>20</v>
      </c>
      <c r="G9389">
        <v>0</v>
      </c>
      <c r="H9389">
        <v>0</v>
      </c>
      <c r="I9389">
        <v>5</v>
      </c>
      <c r="J9389">
        <v>10</v>
      </c>
      <c r="K9389">
        <v>60.79</v>
      </c>
      <c r="L9389" s="4">
        <v>44822</v>
      </c>
      <c r="M9389" s="5">
        <v>0.52309865740740735</v>
      </c>
      <c r="N9389">
        <v>15</v>
      </c>
      <c r="O9389">
        <v>0</v>
      </c>
      <c r="P9389">
        <v>104379.88</v>
      </c>
      <c r="Q9389">
        <v>10437.99</v>
      </c>
      <c r="R9389">
        <v>93941.89</v>
      </c>
    </row>
    <row r="9390" spans="1:18" x14ac:dyDescent="0.25">
      <c r="A9390">
        <f t="shared" si="146"/>
        <v>9389</v>
      </c>
      <c r="B9390">
        <v>25240530</v>
      </c>
      <c r="C9390" t="s">
        <v>9406</v>
      </c>
      <c r="D9390">
        <v>60</v>
      </c>
      <c r="E9390">
        <v>10</v>
      </c>
      <c r="F9390">
        <v>20</v>
      </c>
      <c r="G9390">
        <v>0</v>
      </c>
      <c r="H9390">
        <v>0</v>
      </c>
      <c r="I9390">
        <v>0</v>
      </c>
      <c r="J9390">
        <v>10</v>
      </c>
      <c r="K9390">
        <v>62.5</v>
      </c>
      <c r="L9390" s="4">
        <v>44795</v>
      </c>
      <c r="M9390" s="5">
        <v>0.70432060185185186</v>
      </c>
      <c r="N9390">
        <v>20</v>
      </c>
      <c r="O9390">
        <v>0</v>
      </c>
      <c r="P9390">
        <v>68000</v>
      </c>
      <c r="Q9390">
        <v>10880</v>
      </c>
      <c r="R9390">
        <v>57120</v>
      </c>
    </row>
    <row r="9391" spans="1:18" x14ac:dyDescent="0.25">
      <c r="A9391">
        <f t="shared" si="146"/>
        <v>9390</v>
      </c>
      <c r="B9391">
        <v>14138721</v>
      </c>
      <c r="C9391" t="s">
        <v>9407</v>
      </c>
      <c r="D9391">
        <v>60</v>
      </c>
      <c r="E9391">
        <v>0</v>
      </c>
      <c r="F9391">
        <v>20</v>
      </c>
      <c r="G9391">
        <v>10</v>
      </c>
      <c r="H9391">
        <v>5</v>
      </c>
      <c r="I9391">
        <v>5</v>
      </c>
      <c r="J9391">
        <v>10</v>
      </c>
      <c r="K9391">
        <v>60.48</v>
      </c>
      <c r="L9391" s="4">
        <v>44796</v>
      </c>
      <c r="M9391" s="5">
        <v>0.9501350115740741</v>
      </c>
      <c r="N9391">
        <v>10</v>
      </c>
      <c r="O9391">
        <v>0</v>
      </c>
      <c r="P9391">
        <v>72020</v>
      </c>
      <c r="Q9391">
        <v>3601</v>
      </c>
      <c r="R9391">
        <v>68419</v>
      </c>
    </row>
    <row r="9392" spans="1:18" x14ac:dyDescent="0.25">
      <c r="A9392">
        <f t="shared" si="146"/>
        <v>9391</v>
      </c>
      <c r="B9392">
        <v>43583331</v>
      </c>
      <c r="C9392" t="s">
        <v>9408</v>
      </c>
      <c r="D9392">
        <v>55</v>
      </c>
      <c r="E9392">
        <v>20</v>
      </c>
      <c r="F9392">
        <v>0</v>
      </c>
      <c r="G9392">
        <v>10</v>
      </c>
      <c r="H9392">
        <v>5</v>
      </c>
      <c r="I9392">
        <v>5</v>
      </c>
      <c r="J9392">
        <v>0</v>
      </c>
      <c r="K9392">
        <v>27.18</v>
      </c>
      <c r="L9392" s="4">
        <v>44828</v>
      </c>
      <c r="M9392" s="5">
        <v>0.88689924768518513</v>
      </c>
      <c r="N9392">
        <v>15</v>
      </c>
      <c r="O9392">
        <v>0</v>
      </c>
      <c r="P9392">
        <v>174399</v>
      </c>
      <c r="Q9392">
        <v>17439.900000000001</v>
      </c>
      <c r="R9392">
        <v>156959.1</v>
      </c>
    </row>
    <row r="9393" spans="1:18" x14ac:dyDescent="0.25">
      <c r="A9393">
        <f t="shared" si="146"/>
        <v>9392</v>
      </c>
      <c r="B9393">
        <v>37892839</v>
      </c>
      <c r="C9393" t="s">
        <v>9409</v>
      </c>
      <c r="D9393">
        <v>55</v>
      </c>
      <c r="E9393">
        <v>20</v>
      </c>
      <c r="F9393">
        <v>0</v>
      </c>
      <c r="G9393">
        <v>10</v>
      </c>
      <c r="H9393">
        <v>5</v>
      </c>
      <c r="I9393">
        <v>0</v>
      </c>
      <c r="J9393">
        <v>0</v>
      </c>
      <c r="K9393">
        <v>31.26</v>
      </c>
      <c r="L9393" s="4">
        <v>44832</v>
      </c>
      <c r="M9393" s="5">
        <v>0.58490238425925922</v>
      </c>
      <c r="N9393">
        <v>20</v>
      </c>
      <c r="O9393">
        <v>0</v>
      </c>
      <c r="P9393">
        <v>80733.95</v>
      </c>
      <c r="Q9393">
        <v>12110.09</v>
      </c>
      <c r="R9393">
        <v>68623.86</v>
      </c>
    </row>
    <row r="9394" spans="1:18" x14ac:dyDescent="0.25">
      <c r="A9394">
        <f t="shared" si="146"/>
        <v>9393</v>
      </c>
      <c r="B9394">
        <v>44092928</v>
      </c>
      <c r="C9394" t="s">
        <v>9410</v>
      </c>
      <c r="D9394">
        <v>55</v>
      </c>
      <c r="E9394">
        <v>20</v>
      </c>
      <c r="F9394">
        <v>15</v>
      </c>
      <c r="G9394">
        <v>10</v>
      </c>
      <c r="H9394">
        <v>0</v>
      </c>
      <c r="I9394">
        <v>0</v>
      </c>
      <c r="J9394">
        <v>0</v>
      </c>
      <c r="K9394">
        <v>50.42</v>
      </c>
      <c r="L9394" s="4">
        <v>44827</v>
      </c>
      <c r="M9394" s="5">
        <v>0.60015251157407412</v>
      </c>
      <c r="N9394">
        <v>10</v>
      </c>
      <c r="O9394">
        <v>0</v>
      </c>
      <c r="P9394">
        <v>171750</v>
      </c>
      <c r="Q9394">
        <v>8587.5</v>
      </c>
      <c r="R9394">
        <v>163162.5</v>
      </c>
    </row>
    <row r="9395" spans="1:18" x14ac:dyDescent="0.25">
      <c r="A9395">
        <f t="shared" si="146"/>
        <v>9394</v>
      </c>
      <c r="B9395">
        <v>45680543</v>
      </c>
      <c r="C9395" t="s">
        <v>9411</v>
      </c>
      <c r="D9395">
        <v>55</v>
      </c>
      <c r="E9395">
        <v>20</v>
      </c>
      <c r="F9395">
        <v>0</v>
      </c>
      <c r="G9395">
        <v>0</v>
      </c>
      <c r="H9395">
        <v>5</v>
      </c>
      <c r="I9395">
        <v>5</v>
      </c>
      <c r="J9395">
        <v>10</v>
      </c>
      <c r="K9395">
        <v>32.74</v>
      </c>
      <c r="L9395" s="4">
        <v>44830</v>
      </c>
      <c r="M9395" s="5">
        <v>0.89248312500000004</v>
      </c>
      <c r="N9395">
        <v>15</v>
      </c>
      <c r="O9395">
        <v>0</v>
      </c>
      <c r="P9395">
        <v>100000</v>
      </c>
      <c r="Q9395">
        <v>10000</v>
      </c>
      <c r="R9395">
        <v>90000</v>
      </c>
    </row>
    <row r="9396" spans="1:18" x14ac:dyDescent="0.25">
      <c r="A9396">
        <f t="shared" si="146"/>
        <v>9395</v>
      </c>
      <c r="B9396">
        <v>44988422</v>
      </c>
      <c r="C9396" t="s">
        <v>9412</v>
      </c>
      <c r="D9396">
        <v>55</v>
      </c>
      <c r="E9396">
        <v>20</v>
      </c>
      <c r="F9396">
        <v>0</v>
      </c>
      <c r="G9396">
        <v>0</v>
      </c>
      <c r="H9396">
        <v>5</v>
      </c>
      <c r="I9396">
        <v>5</v>
      </c>
      <c r="J9396">
        <v>10</v>
      </c>
      <c r="K9396">
        <v>19.57</v>
      </c>
      <c r="L9396" s="4">
        <v>44833</v>
      </c>
      <c r="M9396" s="5">
        <v>0.96722018518518516</v>
      </c>
      <c r="N9396">
        <v>15</v>
      </c>
      <c r="O9396">
        <v>0</v>
      </c>
      <c r="P9396">
        <v>80233.509999999995</v>
      </c>
      <c r="Q9396">
        <v>8023.35</v>
      </c>
      <c r="R9396">
        <v>72210.16</v>
      </c>
    </row>
    <row r="9397" spans="1:18" x14ac:dyDescent="0.25">
      <c r="A9397">
        <f t="shared" si="146"/>
        <v>9396</v>
      </c>
      <c r="B9397">
        <v>34322655</v>
      </c>
      <c r="C9397" t="s">
        <v>9413</v>
      </c>
      <c r="D9397">
        <v>55</v>
      </c>
      <c r="E9397">
        <v>20</v>
      </c>
      <c r="F9397">
        <v>0</v>
      </c>
      <c r="G9397">
        <v>0</v>
      </c>
      <c r="H9397">
        <v>0</v>
      </c>
      <c r="I9397">
        <v>5</v>
      </c>
      <c r="J9397">
        <v>10</v>
      </c>
      <c r="K9397">
        <v>0</v>
      </c>
      <c r="L9397" s="4">
        <v>44791</v>
      </c>
      <c r="M9397" s="5">
        <v>0.83425623842592589</v>
      </c>
      <c r="N9397">
        <v>20</v>
      </c>
      <c r="O9397">
        <v>0</v>
      </c>
      <c r="P9397">
        <v>100000</v>
      </c>
      <c r="Q9397">
        <v>15000</v>
      </c>
      <c r="R9397">
        <v>85000</v>
      </c>
    </row>
    <row r="9398" spans="1:18" x14ac:dyDescent="0.25">
      <c r="A9398">
        <f t="shared" si="146"/>
        <v>9397</v>
      </c>
      <c r="B9398">
        <v>46922637</v>
      </c>
      <c r="C9398" t="s">
        <v>9414</v>
      </c>
      <c r="D9398">
        <v>55</v>
      </c>
      <c r="E9398">
        <v>20</v>
      </c>
      <c r="F9398">
        <v>20</v>
      </c>
      <c r="G9398">
        <v>0</v>
      </c>
      <c r="H9398">
        <v>0</v>
      </c>
      <c r="I9398">
        <v>0</v>
      </c>
      <c r="J9398">
        <v>0</v>
      </c>
      <c r="K9398">
        <v>70.17</v>
      </c>
      <c r="L9398" s="4">
        <v>44833</v>
      </c>
      <c r="M9398" s="5">
        <v>0.55684342592592595</v>
      </c>
      <c r="N9398">
        <v>15</v>
      </c>
      <c r="O9398">
        <v>0</v>
      </c>
      <c r="P9398">
        <v>84800</v>
      </c>
      <c r="Q9398">
        <v>9328</v>
      </c>
      <c r="R9398">
        <v>75472</v>
      </c>
    </row>
    <row r="9399" spans="1:18" x14ac:dyDescent="0.25">
      <c r="A9399">
        <f t="shared" si="146"/>
        <v>9398</v>
      </c>
      <c r="B9399">
        <v>24096941</v>
      </c>
      <c r="C9399" t="s">
        <v>9415</v>
      </c>
      <c r="D9399">
        <v>55</v>
      </c>
      <c r="E9399">
        <v>20</v>
      </c>
      <c r="F9399">
        <v>15</v>
      </c>
      <c r="G9399">
        <v>0</v>
      </c>
      <c r="H9399">
        <v>0</v>
      </c>
      <c r="I9399">
        <v>0</v>
      </c>
      <c r="J9399">
        <v>0</v>
      </c>
      <c r="K9399">
        <v>57.14</v>
      </c>
      <c r="L9399" s="4">
        <v>44793</v>
      </c>
      <c r="M9399" s="5">
        <v>0.43582623842592594</v>
      </c>
      <c r="N9399">
        <v>20</v>
      </c>
      <c r="O9399">
        <v>0</v>
      </c>
      <c r="P9399">
        <v>199500</v>
      </c>
      <c r="Q9399">
        <v>29925</v>
      </c>
      <c r="R9399">
        <v>169575</v>
      </c>
    </row>
    <row r="9400" spans="1:18" x14ac:dyDescent="0.25">
      <c r="A9400">
        <f t="shared" si="146"/>
        <v>9399</v>
      </c>
      <c r="B9400">
        <v>34685669</v>
      </c>
      <c r="C9400" t="s">
        <v>9416</v>
      </c>
      <c r="D9400">
        <v>55</v>
      </c>
      <c r="E9400">
        <v>15</v>
      </c>
      <c r="F9400">
        <v>10</v>
      </c>
      <c r="G9400">
        <v>10</v>
      </c>
      <c r="H9400">
        <v>5</v>
      </c>
      <c r="I9400">
        <v>5</v>
      </c>
      <c r="J9400">
        <v>0</v>
      </c>
      <c r="K9400">
        <v>46.58</v>
      </c>
      <c r="L9400" s="4">
        <v>44802</v>
      </c>
      <c r="M9400" s="5">
        <v>0.41348246527777777</v>
      </c>
      <c r="N9400">
        <v>10</v>
      </c>
      <c r="O9400">
        <v>0</v>
      </c>
      <c r="P9400">
        <v>104442.87</v>
      </c>
      <c r="Q9400">
        <v>5222.1400000000003</v>
      </c>
      <c r="R9400">
        <v>99220.73</v>
      </c>
    </row>
    <row r="9401" spans="1:18" x14ac:dyDescent="0.25">
      <c r="A9401">
        <f t="shared" si="146"/>
        <v>9400</v>
      </c>
      <c r="B9401">
        <v>13808386</v>
      </c>
      <c r="C9401" t="s">
        <v>9417</v>
      </c>
      <c r="D9401">
        <v>55</v>
      </c>
      <c r="E9401">
        <v>15</v>
      </c>
      <c r="F9401">
        <v>20</v>
      </c>
      <c r="G9401">
        <v>10</v>
      </c>
      <c r="H9401">
        <v>0</v>
      </c>
      <c r="I9401">
        <v>0</v>
      </c>
      <c r="J9401">
        <v>0</v>
      </c>
      <c r="K9401">
        <v>69.12</v>
      </c>
      <c r="L9401" s="4">
        <v>44791</v>
      </c>
      <c r="M9401" s="5">
        <v>0.47056734953703705</v>
      </c>
      <c r="N9401">
        <v>10</v>
      </c>
      <c r="O9401">
        <v>0</v>
      </c>
      <c r="P9401">
        <v>96417.37</v>
      </c>
      <c r="Q9401">
        <v>4820.87</v>
      </c>
      <c r="R9401">
        <v>91596.5</v>
      </c>
    </row>
    <row r="9402" spans="1:18" x14ac:dyDescent="0.25">
      <c r="A9402">
        <f t="shared" si="146"/>
        <v>9401</v>
      </c>
      <c r="B9402">
        <v>34506968</v>
      </c>
      <c r="C9402" t="s">
        <v>9418</v>
      </c>
      <c r="D9402">
        <v>55</v>
      </c>
      <c r="E9402">
        <v>15</v>
      </c>
      <c r="F9402">
        <v>20</v>
      </c>
      <c r="G9402">
        <v>10</v>
      </c>
      <c r="H9402">
        <v>0</v>
      </c>
      <c r="I9402">
        <v>0</v>
      </c>
      <c r="J9402">
        <v>0</v>
      </c>
      <c r="K9402">
        <v>69.06</v>
      </c>
      <c r="L9402" s="4">
        <v>44791</v>
      </c>
      <c r="M9402" s="5">
        <v>0.48807799768518517</v>
      </c>
      <c r="N9402">
        <v>10</v>
      </c>
      <c r="O9402">
        <v>0</v>
      </c>
      <c r="P9402">
        <v>97020</v>
      </c>
      <c r="Q9402">
        <v>4851</v>
      </c>
      <c r="R9402">
        <v>92169</v>
      </c>
    </row>
    <row r="9403" spans="1:18" x14ac:dyDescent="0.25">
      <c r="A9403">
        <f t="shared" si="146"/>
        <v>9402</v>
      </c>
      <c r="B9403">
        <v>45428261</v>
      </c>
      <c r="C9403" t="s">
        <v>9419</v>
      </c>
      <c r="D9403">
        <v>55</v>
      </c>
      <c r="E9403">
        <v>15</v>
      </c>
      <c r="F9403">
        <v>10</v>
      </c>
      <c r="G9403">
        <v>10</v>
      </c>
      <c r="H9403">
        <v>0</v>
      </c>
      <c r="I9403">
        <v>0</v>
      </c>
      <c r="J9403">
        <v>0</v>
      </c>
      <c r="K9403">
        <v>49.71</v>
      </c>
      <c r="L9403" s="4">
        <v>44802</v>
      </c>
      <c r="M9403" s="5">
        <v>0.64736865740740746</v>
      </c>
      <c r="N9403">
        <v>20</v>
      </c>
      <c r="O9403">
        <v>0</v>
      </c>
      <c r="P9403">
        <v>192099</v>
      </c>
      <c r="Q9403">
        <v>28814.85</v>
      </c>
      <c r="R9403">
        <v>163284.15</v>
      </c>
    </row>
    <row r="9404" spans="1:18" x14ac:dyDescent="0.25">
      <c r="A9404">
        <f t="shared" si="146"/>
        <v>9403</v>
      </c>
      <c r="B9404">
        <v>46286580</v>
      </c>
      <c r="C9404" t="s">
        <v>9420</v>
      </c>
      <c r="D9404">
        <v>55</v>
      </c>
      <c r="E9404">
        <v>15</v>
      </c>
      <c r="F9404">
        <v>0</v>
      </c>
      <c r="G9404">
        <v>0</v>
      </c>
      <c r="H9404">
        <v>5</v>
      </c>
      <c r="I9404">
        <v>5</v>
      </c>
      <c r="J9404">
        <v>10</v>
      </c>
      <c r="K9404">
        <v>20.309999999999999</v>
      </c>
      <c r="L9404" s="4">
        <v>44834</v>
      </c>
      <c r="M9404" s="5">
        <v>0.81085967592592589</v>
      </c>
      <c r="N9404">
        <v>20</v>
      </c>
      <c r="O9404">
        <v>0</v>
      </c>
      <c r="P9404">
        <v>113699.49</v>
      </c>
      <c r="Q9404">
        <v>17054.919999999998</v>
      </c>
      <c r="R9404">
        <v>96644.57</v>
      </c>
    </row>
    <row r="9405" spans="1:18" x14ac:dyDescent="0.25">
      <c r="A9405">
        <f t="shared" si="146"/>
        <v>9404</v>
      </c>
      <c r="B9405">
        <v>38008931</v>
      </c>
      <c r="C9405" t="s">
        <v>9421</v>
      </c>
      <c r="D9405">
        <v>55</v>
      </c>
      <c r="E9405">
        <v>15</v>
      </c>
      <c r="F9405">
        <v>0</v>
      </c>
      <c r="G9405">
        <v>0</v>
      </c>
      <c r="H9405">
        <v>5</v>
      </c>
      <c r="I9405">
        <v>5</v>
      </c>
      <c r="J9405">
        <v>10</v>
      </c>
      <c r="K9405">
        <v>0</v>
      </c>
      <c r="L9405" s="4">
        <v>44833</v>
      </c>
      <c r="M9405" s="5">
        <v>0.87883594907407403</v>
      </c>
      <c r="N9405">
        <v>20</v>
      </c>
      <c r="O9405">
        <v>0</v>
      </c>
      <c r="P9405">
        <v>124659.15</v>
      </c>
      <c r="Q9405">
        <v>24931.83</v>
      </c>
      <c r="R9405">
        <v>99727.32</v>
      </c>
    </row>
    <row r="9406" spans="1:18" x14ac:dyDescent="0.25">
      <c r="A9406">
        <f t="shared" si="146"/>
        <v>9405</v>
      </c>
      <c r="B9406">
        <v>40746094</v>
      </c>
      <c r="C9406" t="s">
        <v>9422</v>
      </c>
      <c r="D9406">
        <v>55</v>
      </c>
      <c r="E9406">
        <v>15</v>
      </c>
      <c r="F9406">
        <v>10</v>
      </c>
      <c r="G9406">
        <v>0</v>
      </c>
      <c r="H9406">
        <v>5</v>
      </c>
      <c r="I9406">
        <v>5</v>
      </c>
      <c r="J9406">
        <v>0</v>
      </c>
      <c r="K9406">
        <v>44.4</v>
      </c>
      <c r="L9406" s="4">
        <v>44791</v>
      </c>
      <c r="M9406" s="5">
        <v>0.62012313657407403</v>
      </c>
      <c r="N9406">
        <v>20</v>
      </c>
      <c r="O9406">
        <v>0</v>
      </c>
      <c r="P9406">
        <v>100000</v>
      </c>
      <c r="Q9406">
        <v>15000</v>
      </c>
      <c r="R9406">
        <v>85000</v>
      </c>
    </row>
    <row r="9407" spans="1:18" x14ac:dyDescent="0.25">
      <c r="A9407">
        <f t="shared" si="146"/>
        <v>9406</v>
      </c>
      <c r="B9407">
        <v>43514200</v>
      </c>
      <c r="C9407" t="s">
        <v>9423</v>
      </c>
      <c r="D9407">
        <v>55</v>
      </c>
      <c r="E9407">
        <v>15</v>
      </c>
      <c r="F9407">
        <v>15</v>
      </c>
      <c r="G9407">
        <v>0</v>
      </c>
      <c r="H9407">
        <v>5</v>
      </c>
      <c r="I9407">
        <v>0</v>
      </c>
      <c r="J9407">
        <v>0</v>
      </c>
      <c r="K9407">
        <v>52.45</v>
      </c>
      <c r="L9407" s="4">
        <v>44821</v>
      </c>
      <c r="M9407" s="5">
        <v>0.88294193287037037</v>
      </c>
      <c r="N9407">
        <v>20</v>
      </c>
      <c r="O9407">
        <v>0</v>
      </c>
      <c r="P9407">
        <v>200000</v>
      </c>
      <c r="Q9407">
        <v>30000</v>
      </c>
      <c r="R9407">
        <v>170000</v>
      </c>
    </row>
    <row r="9408" spans="1:18" x14ac:dyDescent="0.25">
      <c r="A9408">
        <f t="shared" si="146"/>
        <v>9407</v>
      </c>
      <c r="B9408">
        <v>4190102</v>
      </c>
      <c r="C9408" t="s">
        <v>9424</v>
      </c>
      <c r="D9408">
        <v>55</v>
      </c>
      <c r="E9408">
        <v>15</v>
      </c>
      <c r="F9408">
        <v>20</v>
      </c>
      <c r="G9408">
        <v>0</v>
      </c>
      <c r="H9408">
        <v>0</v>
      </c>
      <c r="I9408">
        <v>0</v>
      </c>
      <c r="J9408">
        <v>0</v>
      </c>
      <c r="K9408">
        <v>87.25</v>
      </c>
      <c r="L9408" s="4">
        <v>44795</v>
      </c>
      <c r="M9408" s="5">
        <v>0.63130290509259257</v>
      </c>
      <c r="N9408">
        <v>20</v>
      </c>
      <c r="O9408">
        <v>0</v>
      </c>
      <c r="P9408">
        <v>200000</v>
      </c>
      <c r="Q9408">
        <v>30000</v>
      </c>
      <c r="R9408">
        <v>170000</v>
      </c>
    </row>
    <row r="9409" spans="1:18" x14ac:dyDescent="0.25">
      <c r="A9409">
        <f t="shared" si="146"/>
        <v>9408</v>
      </c>
      <c r="B9409">
        <v>36858260</v>
      </c>
      <c r="C9409" t="s">
        <v>9425</v>
      </c>
      <c r="D9409">
        <v>55</v>
      </c>
      <c r="E9409">
        <v>15</v>
      </c>
      <c r="F9409">
        <v>20</v>
      </c>
      <c r="G9409">
        <v>0</v>
      </c>
      <c r="H9409">
        <v>0</v>
      </c>
      <c r="I9409">
        <v>0</v>
      </c>
      <c r="J9409">
        <v>0</v>
      </c>
      <c r="K9409">
        <v>82.25</v>
      </c>
      <c r="L9409" s="4">
        <v>44819</v>
      </c>
      <c r="M9409" s="5">
        <v>0.62187395833333337</v>
      </c>
      <c r="N9409">
        <v>20</v>
      </c>
      <c r="O9409">
        <v>0</v>
      </c>
      <c r="P9409">
        <v>145900</v>
      </c>
      <c r="Q9409">
        <v>48147</v>
      </c>
      <c r="R9409">
        <v>97753</v>
      </c>
    </row>
    <row r="9410" spans="1:18" x14ac:dyDescent="0.25">
      <c r="A9410">
        <f t="shared" si="146"/>
        <v>9409</v>
      </c>
      <c r="B9410">
        <v>32854400</v>
      </c>
      <c r="C9410" t="s">
        <v>9426</v>
      </c>
      <c r="D9410">
        <v>55</v>
      </c>
      <c r="E9410">
        <v>10</v>
      </c>
      <c r="F9410">
        <v>0</v>
      </c>
      <c r="G9410">
        <v>10</v>
      </c>
      <c r="H9410">
        <v>5</v>
      </c>
      <c r="I9410">
        <v>5</v>
      </c>
      <c r="J9410">
        <v>10</v>
      </c>
      <c r="K9410">
        <v>5</v>
      </c>
      <c r="L9410" s="4">
        <v>44791</v>
      </c>
      <c r="M9410" s="5">
        <v>0.57353406250000005</v>
      </c>
      <c r="N9410">
        <v>15</v>
      </c>
      <c r="O9410">
        <v>0</v>
      </c>
      <c r="P9410">
        <v>100000</v>
      </c>
      <c r="Q9410">
        <v>10000</v>
      </c>
      <c r="R9410">
        <v>90000</v>
      </c>
    </row>
    <row r="9411" spans="1:18" x14ac:dyDescent="0.25">
      <c r="A9411">
        <f t="shared" si="146"/>
        <v>9410</v>
      </c>
      <c r="B9411">
        <v>46646256</v>
      </c>
      <c r="C9411" t="s">
        <v>9427</v>
      </c>
      <c r="D9411">
        <v>55</v>
      </c>
      <c r="E9411">
        <v>10</v>
      </c>
      <c r="F9411">
        <v>15</v>
      </c>
      <c r="G9411">
        <v>10</v>
      </c>
      <c r="H9411">
        <v>5</v>
      </c>
      <c r="I9411">
        <v>5</v>
      </c>
      <c r="J9411">
        <v>0</v>
      </c>
      <c r="K9411">
        <v>51.82</v>
      </c>
      <c r="L9411" s="4">
        <v>44802</v>
      </c>
      <c r="M9411" s="5">
        <v>0.88809736111111115</v>
      </c>
      <c r="N9411">
        <v>10</v>
      </c>
      <c r="O9411">
        <v>0</v>
      </c>
      <c r="P9411">
        <v>210517.08</v>
      </c>
      <c r="Q9411">
        <v>10525.85</v>
      </c>
      <c r="R9411">
        <v>199991.23</v>
      </c>
    </row>
    <row r="9412" spans="1:18" x14ac:dyDescent="0.25">
      <c r="A9412">
        <f t="shared" ref="A9412:A9475" si="147">A9411+1</f>
        <v>9411</v>
      </c>
      <c r="B9412">
        <v>41275882</v>
      </c>
      <c r="C9412" t="s">
        <v>9428</v>
      </c>
      <c r="D9412">
        <v>55</v>
      </c>
      <c r="E9412">
        <v>10</v>
      </c>
      <c r="F9412">
        <v>20</v>
      </c>
      <c r="G9412">
        <v>10</v>
      </c>
      <c r="H9412">
        <v>5</v>
      </c>
      <c r="I9412">
        <v>0</v>
      </c>
      <c r="J9412">
        <v>0</v>
      </c>
      <c r="K9412">
        <v>86.85</v>
      </c>
      <c r="L9412" s="4">
        <v>44831</v>
      </c>
      <c r="M9412" s="5">
        <v>0.91500442129629633</v>
      </c>
      <c r="N9412">
        <v>10</v>
      </c>
      <c r="O9412">
        <v>0</v>
      </c>
      <c r="P9412">
        <v>193392</v>
      </c>
      <c r="Q9412">
        <v>9669.6</v>
      </c>
      <c r="R9412">
        <v>183722.4</v>
      </c>
    </row>
    <row r="9413" spans="1:18" x14ac:dyDescent="0.25">
      <c r="A9413">
        <f t="shared" si="147"/>
        <v>9412</v>
      </c>
      <c r="B9413">
        <v>44869197</v>
      </c>
      <c r="C9413" t="s">
        <v>9429</v>
      </c>
      <c r="D9413">
        <v>55</v>
      </c>
      <c r="E9413">
        <v>10</v>
      </c>
      <c r="F9413">
        <v>10</v>
      </c>
      <c r="G9413">
        <v>10</v>
      </c>
      <c r="H9413">
        <v>5</v>
      </c>
      <c r="I9413">
        <v>0</v>
      </c>
      <c r="J9413">
        <v>0</v>
      </c>
      <c r="K9413">
        <v>47.54</v>
      </c>
      <c r="L9413" s="4">
        <v>44795</v>
      </c>
      <c r="M9413" s="5">
        <v>0.6008668981481482</v>
      </c>
      <c r="N9413">
        <v>20</v>
      </c>
      <c r="O9413">
        <v>0</v>
      </c>
      <c r="P9413">
        <v>117800</v>
      </c>
      <c r="Q9413">
        <v>17811.36</v>
      </c>
      <c r="R9413">
        <v>99988.64</v>
      </c>
    </row>
    <row r="9414" spans="1:18" x14ac:dyDescent="0.25">
      <c r="A9414">
        <f t="shared" si="147"/>
        <v>9413</v>
      </c>
      <c r="B9414">
        <v>46815584</v>
      </c>
      <c r="C9414" t="s">
        <v>9430</v>
      </c>
      <c r="D9414">
        <v>55</v>
      </c>
      <c r="E9414">
        <v>10</v>
      </c>
      <c r="F9414">
        <v>10</v>
      </c>
      <c r="G9414">
        <v>10</v>
      </c>
      <c r="H9414">
        <v>5</v>
      </c>
      <c r="I9414">
        <v>0</v>
      </c>
      <c r="J9414">
        <v>0</v>
      </c>
      <c r="K9414">
        <v>42.5</v>
      </c>
      <c r="L9414" s="4">
        <v>44827</v>
      </c>
      <c r="M9414" s="5">
        <v>0.87998160879629628</v>
      </c>
      <c r="N9414">
        <v>20</v>
      </c>
      <c r="O9414">
        <v>0</v>
      </c>
      <c r="P9414">
        <v>200000</v>
      </c>
      <c r="Q9414">
        <v>30000</v>
      </c>
      <c r="R9414">
        <v>170000</v>
      </c>
    </row>
    <row r="9415" spans="1:18" x14ac:dyDescent="0.25">
      <c r="A9415">
        <f t="shared" si="147"/>
        <v>9414</v>
      </c>
      <c r="B9415">
        <v>24001542</v>
      </c>
      <c r="C9415" t="s">
        <v>9431</v>
      </c>
      <c r="D9415">
        <v>55</v>
      </c>
      <c r="E9415">
        <v>10</v>
      </c>
      <c r="F9415">
        <v>0</v>
      </c>
      <c r="G9415">
        <v>10</v>
      </c>
      <c r="H9415">
        <v>0</v>
      </c>
      <c r="I9415">
        <v>5</v>
      </c>
      <c r="J9415">
        <v>10</v>
      </c>
      <c r="K9415">
        <v>13.5</v>
      </c>
      <c r="L9415" s="4">
        <v>44806</v>
      </c>
      <c r="M9415" s="5">
        <v>0.53824931712962965</v>
      </c>
      <c r="N9415">
        <v>20</v>
      </c>
      <c r="O9415">
        <v>0</v>
      </c>
      <c r="P9415">
        <v>151884</v>
      </c>
      <c r="Q9415">
        <v>22782.6</v>
      </c>
      <c r="R9415">
        <v>129101.4</v>
      </c>
    </row>
    <row r="9416" spans="1:18" x14ac:dyDescent="0.25">
      <c r="A9416">
        <f t="shared" si="147"/>
        <v>9415</v>
      </c>
      <c r="B9416">
        <v>25784256</v>
      </c>
      <c r="C9416" t="s">
        <v>9432</v>
      </c>
      <c r="D9416">
        <v>55</v>
      </c>
      <c r="E9416">
        <v>10</v>
      </c>
      <c r="F9416">
        <v>20</v>
      </c>
      <c r="G9416">
        <v>10</v>
      </c>
      <c r="H9416">
        <v>0</v>
      </c>
      <c r="I9416">
        <v>5</v>
      </c>
      <c r="J9416">
        <v>0</v>
      </c>
      <c r="K9416">
        <v>86.55</v>
      </c>
      <c r="L9416" s="4">
        <v>44834</v>
      </c>
      <c r="M9416" s="5">
        <v>0.73933853009259254</v>
      </c>
      <c r="N9416">
        <v>10</v>
      </c>
      <c r="O9416">
        <v>0</v>
      </c>
      <c r="P9416">
        <v>210526.32</v>
      </c>
      <c r="Q9416">
        <v>10526.32</v>
      </c>
      <c r="R9416">
        <v>200000</v>
      </c>
    </row>
    <row r="9417" spans="1:18" x14ac:dyDescent="0.25">
      <c r="A9417">
        <f t="shared" si="147"/>
        <v>9416</v>
      </c>
      <c r="B9417">
        <v>45637675</v>
      </c>
      <c r="C9417" t="s">
        <v>9433</v>
      </c>
      <c r="D9417">
        <v>55</v>
      </c>
      <c r="E9417">
        <v>10</v>
      </c>
      <c r="F9417">
        <v>15</v>
      </c>
      <c r="G9417">
        <v>10</v>
      </c>
      <c r="H9417">
        <v>0</v>
      </c>
      <c r="I9417">
        <v>0</v>
      </c>
      <c r="J9417">
        <v>0</v>
      </c>
      <c r="K9417">
        <v>51.96</v>
      </c>
      <c r="L9417" s="4">
        <v>44791</v>
      </c>
      <c r="M9417" s="5">
        <v>0.4495205902777778</v>
      </c>
      <c r="N9417">
        <v>20</v>
      </c>
      <c r="O9417">
        <v>0</v>
      </c>
      <c r="P9417">
        <v>230000</v>
      </c>
      <c r="Q9417">
        <v>34500</v>
      </c>
      <c r="R9417">
        <v>195500</v>
      </c>
    </row>
    <row r="9418" spans="1:18" x14ac:dyDescent="0.25">
      <c r="A9418">
        <f t="shared" si="147"/>
        <v>9417</v>
      </c>
      <c r="B9418">
        <v>45556007</v>
      </c>
      <c r="C9418" t="s">
        <v>9434</v>
      </c>
      <c r="D9418">
        <v>55</v>
      </c>
      <c r="E9418">
        <v>10</v>
      </c>
      <c r="F9418">
        <v>10</v>
      </c>
      <c r="G9418">
        <v>0</v>
      </c>
      <c r="H9418">
        <v>5</v>
      </c>
      <c r="I9418">
        <v>5</v>
      </c>
      <c r="J9418">
        <v>10</v>
      </c>
      <c r="K9418">
        <v>43.68</v>
      </c>
      <c r="L9418" s="4">
        <v>44809</v>
      </c>
      <c r="M9418" s="5">
        <v>0.51784372685185187</v>
      </c>
      <c r="N9418">
        <v>15</v>
      </c>
      <c r="O9418">
        <v>0</v>
      </c>
      <c r="P9418">
        <v>100000</v>
      </c>
      <c r="Q9418">
        <v>10000</v>
      </c>
      <c r="R9418">
        <v>90000</v>
      </c>
    </row>
    <row r="9419" spans="1:18" x14ac:dyDescent="0.25">
      <c r="A9419">
        <f t="shared" si="147"/>
        <v>9418</v>
      </c>
      <c r="B9419">
        <v>26321756</v>
      </c>
      <c r="C9419" t="s">
        <v>9435</v>
      </c>
      <c r="D9419">
        <v>55</v>
      </c>
      <c r="E9419">
        <v>10</v>
      </c>
      <c r="F9419">
        <v>20</v>
      </c>
      <c r="G9419">
        <v>0</v>
      </c>
      <c r="H9419">
        <v>5</v>
      </c>
      <c r="I9419">
        <v>5</v>
      </c>
      <c r="J9419">
        <v>0</v>
      </c>
      <c r="K9419">
        <v>77.760000000000005</v>
      </c>
      <c r="L9419" s="4">
        <v>44834</v>
      </c>
      <c r="M9419" s="5">
        <v>0.79425482638888889</v>
      </c>
      <c r="N9419">
        <v>15</v>
      </c>
      <c r="O9419">
        <v>0</v>
      </c>
      <c r="P9419">
        <v>112851</v>
      </c>
      <c r="Q9419">
        <v>11285.1</v>
      </c>
      <c r="R9419">
        <v>101565.9</v>
      </c>
    </row>
    <row r="9420" spans="1:18" x14ac:dyDescent="0.25">
      <c r="A9420">
        <f t="shared" si="147"/>
        <v>9419</v>
      </c>
      <c r="B9420">
        <v>40639403</v>
      </c>
      <c r="C9420" t="s">
        <v>9436</v>
      </c>
      <c r="D9420">
        <v>50</v>
      </c>
      <c r="E9420">
        <v>20</v>
      </c>
      <c r="F9420">
        <v>10</v>
      </c>
      <c r="G9420">
        <v>10</v>
      </c>
      <c r="H9420">
        <v>0</v>
      </c>
      <c r="I9420">
        <v>0</v>
      </c>
      <c r="J9420">
        <v>0</v>
      </c>
      <c r="K9420">
        <v>40.42</v>
      </c>
      <c r="L9420" s="4">
        <v>44832</v>
      </c>
      <c r="M9420" s="5">
        <v>0.83455905092592597</v>
      </c>
      <c r="N9420">
        <v>10</v>
      </c>
      <c r="O9420">
        <v>0</v>
      </c>
      <c r="P9420">
        <v>94486.78</v>
      </c>
      <c r="Q9420">
        <v>4724.34</v>
      </c>
      <c r="R9420">
        <v>89762.44</v>
      </c>
    </row>
    <row r="9421" spans="1:18" x14ac:dyDescent="0.25">
      <c r="A9421">
        <f t="shared" si="147"/>
        <v>9420</v>
      </c>
      <c r="B9421">
        <v>6611070</v>
      </c>
      <c r="C9421" t="s">
        <v>9437</v>
      </c>
      <c r="D9421">
        <v>50</v>
      </c>
      <c r="E9421">
        <v>20</v>
      </c>
      <c r="F9421">
        <v>0</v>
      </c>
      <c r="G9421">
        <v>10</v>
      </c>
      <c r="H9421">
        <v>0</v>
      </c>
      <c r="I9421">
        <v>0</v>
      </c>
      <c r="J9421">
        <v>0</v>
      </c>
      <c r="K9421">
        <v>6.81</v>
      </c>
      <c r="L9421" s="4">
        <v>44818</v>
      </c>
      <c r="M9421" s="5">
        <v>0.7782600115740741</v>
      </c>
      <c r="N9421">
        <v>20</v>
      </c>
      <c r="O9421">
        <v>0</v>
      </c>
      <c r="P9421">
        <v>208001.98</v>
      </c>
      <c r="Q9421">
        <v>207981.18</v>
      </c>
      <c r="R9421">
        <v>20.8</v>
      </c>
    </row>
    <row r="9422" spans="1:18" x14ac:dyDescent="0.25">
      <c r="A9422">
        <f t="shared" si="147"/>
        <v>9421</v>
      </c>
      <c r="B9422">
        <v>33775844</v>
      </c>
      <c r="C9422" t="s">
        <v>9438</v>
      </c>
      <c r="D9422">
        <v>50</v>
      </c>
      <c r="E9422">
        <v>20</v>
      </c>
      <c r="F9422">
        <v>0</v>
      </c>
      <c r="G9422">
        <v>10</v>
      </c>
      <c r="H9422">
        <v>0</v>
      </c>
      <c r="I9422">
        <v>0</v>
      </c>
      <c r="J9422">
        <v>0</v>
      </c>
      <c r="K9422">
        <v>4.25</v>
      </c>
      <c r="L9422" s="4">
        <v>44791</v>
      </c>
      <c r="M9422" s="5">
        <v>0.46317846064814816</v>
      </c>
      <c r="N9422">
        <v>20</v>
      </c>
      <c r="O9422">
        <v>0</v>
      </c>
      <c r="P9422">
        <v>235100</v>
      </c>
      <c r="Q9422">
        <v>35265</v>
      </c>
      <c r="R9422">
        <v>199835</v>
      </c>
    </row>
    <row r="9423" spans="1:18" x14ac:dyDescent="0.25">
      <c r="A9423">
        <f t="shared" si="147"/>
        <v>9422</v>
      </c>
      <c r="B9423">
        <v>28698486</v>
      </c>
      <c r="C9423" t="s">
        <v>9439</v>
      </c>
      <c r="D9423">
        <v>50</v>
      </c>
      <c r="E9423">
        <v>20</v>
      </c>
      <c r="F9423">
        <v>0</v>
      </c>
      <c r="G9423">
        <v>0</v>
      </c>
      <c r="H9423">
        <v>5</v>
      </c>
      <c r="I9423">
        <v>5</v>
      </c>
      <c r="J9423">
        <v>10</v>
      </c>
      <c r="K9423">
        <v>30.5</v>
      </c>
      <c r="L9423" s="4">
        <v>44791</v>
      </c>
      <c r="M9423" s="5">
        <v>0.66034939814814819</v>
      </c>
      <c r="N9423">
        <v>10</v>
      </c>
      <c r="O9423">
        <v>0</v>
      </c>
      <c r="P9423">
        <v>100000</v>
      </c>
      <c r="Q9423">
        <v>5000</v>
      </c>
      <c r="R9423">
        <v>95000</v>
      </c>
    </row>
    <row r="9424" spans="1:18" x14ac:dyDescent="0.25">
      <c r="A9424">
        <f t="shared" si="147"/>
        <v>9423</v>
      </c>
      <c r="B9424">
        <v>46683939</v>
      </c>
      <c r="C9424" t="s">
        <v>9440</v>
      </c>
      <c r="D9424">
        <v>50</v>
      </c>
      <c r="E9424">
        <v>20</v>
      </c>
      <c r="F9424">
        <v>10</v>
      </c>
      <c r="G9424">
        <v>0</v>
      </c>
      <c r="H9424">
        <v>5</v>
      </c>
      <c r="I9424">
        <v>5</v>
      </c>
      <c r="J9424">
        <v>0</v>
      </c>
      <c r="K9424">
        <v>45.62</v>
      </c>
      <c r="L9424" s="4">
        <v>44826</v>
      </c>
      <c r="M9424" s="5">
        <v>0.89759890046296298</v>
      </c>
      <c r="N9424">
        <v>10</v>
      </c>
      <c r="O9424">
        <v>0</v>
      </c>
      <c r="P9424">
        <v>162996</v>
      </c>
      <c r="Q9424">
        <v>8149.8</v>
      </c>
      <c r="R9424">
        <v>154846.20000000001</v>
      </c>
    </row>
    <row r="9425" spans="1:18" x14ac:dyDescent="0.25">
      <c r="A9425">
        <f t="shared" si="147"/>
        <v>9424</v>
      </c>
      <c r="B9425">
        <v>46561478</v>
      </c>
      <c r="C9425" t="s">
        <v>9441</v>
      </c>
      <c r="D9425">
        <v>50</v>
      </c>
      <c r="E9425">
        <v>20</v>
      </c>
      <c r="F9425">
        <v>15</v>
      </c>
      <c r="G9425">
        <v>0</v>
      </c>
      <c r="H9425">
        <v>0</v>
      </c>
      <c r="I9425">
        <v>5</v>
      </c>
      <c r="J9425">
        <v>0</v>
      </c>
      <c r="K9425">
        <v>56.03</v>
      </c>
      <c r="L9425" s="4">
        <v>44791</v>
      </c>
      <c r="M9425" s="5">
        <v>0.90678736111111113</v>
      </c>
      <c r="N9425">
        <v>10</v>
      </c>
      <c r="O9425">
        <v>0</v>
      </c>
      <c r="P9425">
        <v>210315.3</v>
      </c>
      <c r="Q9425">
        <v>10515.77</v>
      </c>
      <c r="R9425">
        <v>199799.53</v>
      </c>
    </row>
    <row r="9426" spans="1:18" x14ac:dyDescent="0.25">
      <c r="A9426">
        <f t="shared" si="147"/>
        <v>9425</v>
      </c>
      <c r="B9426">
        <v>35125686</v>
      </c>
      <c r="C9426" t="s">
        <v>9442</v>
      </c>
      <c r="D9426">
        <v>50</v>
      </c>
      <c r="E9426">
        <v>20</v>
      </c>
      <c r="F9426">
        <v>20</v>
      </c>
      <c r="G9426">
        <v>0</v>
      </c>
      <c r="H9426">
        <v>0</v>
      </c>
      <c r="I9426">
        <v>0</v>
      </c>
      <c r="J9426">
        <v>0</v>
      </c>
      <c r="K9426">
        <v>74.98</v>
      </c>
      <c r="L9426" s="4">
        <v>44812</v>
      </c>
      <c r="M9426" s="5">
        <v>0.64042987268518514</v>
      </c>
      <c r="N9426">
        <v>10</v>
      </c>
      <c r="O9426">
        <v>0</v>
      </c>
      <c r="P9426">
        <v>100000</v>
      </c>
      <c r="Q9426">
        <v>5000</v>
      </c>
      <c r="R9426">
        <v>95000</v>
      </c>
    </row>
    <row r="9427" spans="1:18" x14ac:dyDescent="0.25">
      <c r="A9427">
        <f t="shared" si="147"/>
        <v>9426</v>
      </c>
      <c r="B9427">
        <v>24074765</v>
      </c>
      <c r="C9427" t="s">
        <v>9443</v>
      </c>
      <c r="D9427">
        <v>50</v>
      </c>
      <c r="E9427">
        <v>20</v>
      </c>
      <c r="F9427">
        <v>20</v>
      </c>
      <c r="G9427">
        <v>0</v>
      </c>
      <c r="H9427">
        <v>0</v>
      </c>
      <c r="I9427">
        <v>0</v>
      </c>
      <c r="J9427">
        <v>0</v>
      </c>
      <c r="K9427">
        <v>74.5</v>
      </c>
      <c r="L9427" s="4">
        <v>44833</v>
      </c>
      <c r="M9427" s="5">
        <v>0.99641093749999998</v>
      </c>
      <c r="N9427">
        <v>10</v>
      </c>
      <c r="O9427">
        <v>0</v>
      </c>
      <c r="P9427">
        <v>100000</v>
      </c>
      <c r="Q9427">
        <v>5000</v>
      </c>
      <c r="R9427">
        <v>95000</v>
      </c>
    </row>
    <row r="9428" spans="1:18" x14ac:dyDescent="0.25">
      <c r="A9428">
        <f t="shared" si="147"/>
        <v>9427</v>
      </c>
      <c r="B9428">
        <v>46210698</v>
      </c>
      <c r="C9428" t="s">
        <v>9444</v>
      </c>
      <c r="D9428">
        <v>50</v>
      </c>
      <c r="E9428">
        <v>15</v>
      </c>
      <c r="F9428">
        <v>15</v>
      </c>
      <c r="G9428">
        <v>0</v>
      </c>
      <c r="H9428">
        <v>5</v>
      </c>
      <c r="I9428">
        <v>5</v>
      </c>
      <c r="J9428">
        <v>0</v>
      </c>
      <c r="K9428">
        <v>51.2</v>
      </c>
      <c r="L9428" s="4">
        <v>44832</v>
      </c>
      <c r="M9428" s="5">
        <v>0.62379612268518514</v>
      </c>
      <c r="N9428">
        <v>10</v>
      </c>
      <c r="O9428">
        <v>0</v>
      </c>
      <c r="P9428">
        <v>99990.720000000001</v>
      </c>
      <c r="Q9428">
        <v>4999.54</v>
      </c>
      <c r="R9428">
        <v>94991.18</v>
      </c>
    </row>
    <row r="9429" spans="1:18" x14ac:dyDescent="0.25">
      <c r="A9429">
        <f t="shared" si="147"/>
        <v>9428</v>
      </c>
      <c r="B9429">
        <v>34198248</v>
      </c>
      <c r="C9429" t="s">
        <v>9445</v>
      </c>
      <c r="D9429">
        <v>50</v>
      </c>
      <c r="E9429">
        <v>15</v>
      </c>
      <c r="F9429">
        <v>20</v>
      </c>
      <c r="G9429">
        <v>0</v>
      </c>
      <c r="H9429">
        <v>0</v>
      </c>
      <c r="I9429">
        <v>5</v>
      </c>
      <c r="J9429">
        <v>0</v>
      </c>
      <c r="K9429">
        <v>68.819999999999993</v>
      </c>
      <c r="L9429" s="4">
        <v>44831</v>
      </c>
      <c r="M9429" s="5">
        <v>0.8418006018518519</v>
      </c>
      <c r="N9429">
        <v>10</v>
      </c>
      <c r="O9429">
        <v>0</v>
      </c>
      <c r="P9429">
        <v>87310.3</v>
      </c>
      <c r="Q9429">
        <v>4365.5200000000004</v>
      </c>
      <c r="R9429">
        <v>82944.78</v>
      </c>
    </row>
    <row r="9430" spans="1:18" x14ac:dyDescent="0.25">
      <c r="A9430">
        <f t="shared" si="147"/>
        <v>9429</v>
      </c>
      <c r="B9430">
        <v>15432589</v>
      </c>
      <c r="C9430" t="s">
        <v>9446</v>
      </c>
      <c r="D9430">
        <v>50</v>
      </c>
      <c r="E9430">
        <v>10</v>
      </c>
      <c r="F9430">
        <v>0</v>
      </c>
      <c r="G9430">
        <v>10</v>
      </c>
      <c r="H9430">
        <v>5</v>
      </c>
      <c r="I9430">
        <v>5</v>
      </c>
      <c r="J9430">
        <v>10</v>
      </c>
      <c r="K9430">
        <v>35.1</v>
      </c>
      <c r="L9430" s="4">
        <v>44818</v>
      </c>
      <c r="M9430" s="5">
        <v>0.56146123842592588</v>
      </c>
      <c r="N9430">
        <v>10</v>
      </c>
      <c r="O9430">
        <v>0</v>
      </c>
      <c r="P9430">
        <v>105089</v>
      </c>
      <c r="Q9430">
        <v>5254.45</v>
      </c>
      <c r="R9430">
        <v>99834.55</v>
      </c>
    </row>
    <row r="9431" spans="1:18" x14ac:dyDescent="0.25">
      <c r="A9431">
        <f t="shared" si="147"/>
        <v>9430</v>
      </c>
      <c r="B9431">
        <v>43076967</v>
      </c>
      <c r="C9431" t="s">
        <v>9447</v>
      </c>
      <c r="D9431">
        <v>50</v>
      </c>
      <c r="E9431">
        <v>10</v>
      </c>
      <c r="F9431">
        <v>0</v>
      </c>
      <c r="G9431">
        <v>10</v>
      </c>
      <c r="H9431">
        <v>5</v>
      </c>
      <c r="I9431">
        <v>5</v>
      </c>
      <c r="J9431">
        <v>0</v>
      </c>
      <c r="K9431">
        <v>20.53</v>
      </c>
      <c r="L9431" s="4">
        <v>44832</v>
      </c>
      <c r="M9431" s="5">
        <v>0.60370797453703706</v>
      </c>
      <c r="N9431">
        <v>20</v>
      </c>
      <c r="O9431">
        <v>0</v>
      </c>
      <c r="P9431">
        <v>90831.54</v>
      </c>
      <c r="Q9431">
        <v>13624.73</v>
      </c>
      <c r="R9431">
        <v>77206.81</v>
      </c>
    </row>
    <row r="9432" spans="1:18" x14ac:dyDescent="0.25">
      <c r="A9432">
        <f t="shared" si="147"/>
        <v>9431</v>
      </c>
      <c r="B9432">
        <v>16194043</v>
      </c>
      <c r="C9432" t="s">
        <v>9448</v>
      </c>
      <c r="D9432">
        <v>50</v>
      </c>
      <c r="E9432">
        <v>10</v>
      </c>
      <c r="F9432">
        <v>0</v>
      </c>
      <c r="G9432">
        <v>10</v>
      </c>
      <c r="H9432">
        <v>5</v>
      </c>
      <c r="I9432">
        <v>5</v>
      </c>
      <c r="J9432">
        <v>0</v>
      </c>
      <c r="K9432">
        <v>15</v>
      </c>
      <c r="L9432" s="4">
        <v>44791</v>
      </c>
      <c r="M9432" s="5">
        <v>0.42667929398148147</v>
      </c>
      <c r="N9432">
        <v>20</v>
      </c>
      <c r="O9432">
        <v>0</v>
      </c>
      <c r="P9432">
        <v>200000</v>
      </c>
      <c r="Q9432">
        <v>30000</v>
      </c>
      <c r="R9432">
        <v>170000</v>
      </c>
    </row>
    <row r="9433" spans="1:18" x14ac:dyDescent="0.25">
      <c r="A9433">
        <f t="shared" si="147"/>
        <v>9432</v>
      </c>
      <c r="B9433">
        <v>42900687</v>
      </c>
      <c r="C9433" t="s">
        <v>9449</v>
      </c>
      <c r="D9433">
        <v>50</v>
      </c>
      <c r="E9433">
        <v>10</v>
      </c>
      <c r="F9433">
        <v>0</v>
      </c>
      <c r="G9433">
        <v>10</v>
      </c>
      <c r="H9433">
        <v>5</v>
      </c>
      <c r="I9433">
        <v>5</v>
      </c>
      <c r="J9433">
        <v>0</v>
      </c>
      <c r="K9433">
        <v>15</v>
      </c>
      <c r="L9433" s="4">
        <v>44791</v>
      </c>
      <c r="M9433" s="5">
        <v>0.43936076388888889</v>
      </c>
      <c r="N9433">
        <v>20</v>
      </c>
      <c r="O9433">
        <v>0</v>
      </c>
      <c r="P9433">
        <v>200000</v>
      </c>
      <c r="Q9433">
        <v>30000</v>
      </c>
      <c r="R9433">
        <v>170000</v>
      </c>
    </row>
    <row r="9434" spans="1:18" x14ac:dyDescent="0.25">
      <c r="A9434">
        <f t="shared" si="147"/>
        <v>9433</v>
      </c>
      <c r="B9434">
        <v>35039569</v>
      </c>
      <c r="C9434" t="s">
        <v>9450</v>
      </c>
      <c r="D9434">
        <v>50</v>
      </c>
      <c r="E9434">
        <v>10</v>
      </c>
      <c r="F9434">
        <v>0</v>
      </c>
      <c r="G9434">
        <v>10</v>
      </c>
      <c r="H9434">
        <v>5</v>
      </c>
      <c r="I9434">
        <v>5</v>
      </c>
      <c r="J9434">
        <v>0</v>
      </c>
      <c r="K9434">
        <v>15</v>
      </c>
      <c r="L9434" s="4">
        <v>44791</v>
      </c>
      <c r="M9434" s="5">
        <v>0.44972663194444445</v>
      </c>
      <c r="N9434">
        <v>20</v>
      </c>
      <c r="O9434">
        <v>0</v>
      </c>
      <c r="P9434">
        <v>200000</v>
      </c>
      <c r="Q9434">
        <v>30000</v>
      </c>
      <c r="R9434">
        <v>170000</v>
      </c>
    </row>
    <row r="9435" spans="1:18" x14ac:dyDescent="0.25">
      <c r="A9435">
        <f t="shared" si="147"/>
        <v>9434</v>
      </c>
      <c r="B9435">
        <v>41595933</v>
      </c>
      <c r="C9435" t="s">
        <v>9451</v>
      </c>
      <c r="D9435">
        <v>50</v>
      </c>
      <c r="E9435">
        <v>10</v>
      </c>
      <c r="F9435">
        <v>0</v>
      </c>
      <c r="G9435">
        <v>10</v>
      </c>
      <c r="H9435">
        <v>5</v>
      </c>
      <c r="I9435">
        <v>5</v>
      </c>
      <c r="J9435">
        <v>0</v>
      </c>
      <c r="K9435">
        <v>15</v>
      </c>
      <c r="L9435" s="4">
        <v>44806</v>
      </c>
      <c r="M9435" s="5">
        <v>0.71013593750000004</v>
      </c>
      <c r="N9435">
        <v>20</v>
      </c>
      <c r="O9435">
        <v>0</v>
      </c>
      <c r="P9435">
        <v>200000</v>
      </c>
      <c r="Q9435">
        <v>30000</v>
      </c>
      <c r="R9435">
        <v>170000</v>
      </c>
    </row>
    <row r="9436" spans="1:18" x14ac:dyDescent="0.25">
      <c r="A9436">
        <f t="shared" si="147"/>
        <v>9435</v>
      </c>
      <c r="B9436">
        <v>30202940</v>
      </c>
      <c r="C9436" t="s">
        <v>9452</v>
      </c>
      <c r="D9436">
        <v>50</v>
      </c>
      <c r="E9436">
        <v>10</v>
      </c>
      <c r="F9436">
        <v>0</v>
      </c>
      <c r="G9436">
        <v>10</v>
      </c>
      <c r="H9436">
        <v>5</v>
      </c>
      <c r="I9436">
        <v>5</v>
      </c>
      <c r="J9436">
        <v>0</v>
      </c>
      <c r="K9436">
        <v>12.56</v>
      </c>
      <c r="L9436" s="4">
        <v>44792</v>
      </c>
      <c r="M9436" s="5">
        <v>0.44212410879629632</v>
      </c>
      <c r="N9436">
        <v>20</v>
      </c>
      <c r="O9436">
        <v>0</v>
      </c>
      <c r="P9436">
        <v>199100</v>
      </c>
      <c r="Q9436">
        <v>29865</v>
      </c>
      <c r="R9436">
        <v>169235</v>
      </c>
    </row>
    <row r="9437" spans="1:18" x14ac:dyDescent="0.25">
      <c r="A9437">
        <f t="shared" si="147"/>
        <v>9436</v>
      </c>
      <c r="B9437">
        <v>46834055</v>
      </c>
      <c r="C9437" t="s">
        <v>9453</v>
      </c>
      <c r="D9437">
        <v>50</v>
      </c>
      <c r="E9437">
        <v>10</v>
      </c>
      <c r="F9437">
        <v>0</v>
      </c>
      <c r="G9437">
        <v>10</v>
      </c>
      <c r="H9437">
        <v>5</v>
      </c>
      <c r="I9437">
        <v>5</v>
      </c>
      <c r="J9437">
        <v>0</v>
      </c>
      <c r="K9437">
        <v>4.66</v>
      </c>
      <c r="L9437" s="4">
        <v>44822</v>
      </c>
      <c r="M9437" s="5">
        <v>0.77197697916666663</v>
      </c>
      <c r="N9437">
        <v>20</v>
      </c>
      <c r="O9437">
        <v>0</v>
      </c>
      <c r="P9437">
        <v>95571</v>
      </c>
      <c r="Q9437">
        <v>14335.65</v>
      </c>
      <c r="R9437">
        <v>81235.350000000006</v>
      </c>
    </row>
    <row r="9438" spans="1:18" x14ac:dyDescent="0.25">
      <c r="A9438">
        <f t="shared" si="147"/>
        <v>9437</v>
      </c>
      <c r="B9438">
        <v>32219131</v>
      </c>
      <c r="C9438" t="s">
        <v>9454</v>
      </c>
      <c r="D9438">
        <v>50</v>
      </c>
      <c r="E9438">
        <v>10</v>
      </c>
      <c r="F9438">
        <v>15</v>
      </c>
      <c r="G9438">
        <v>10</v>
      </c>
      <c r="H9438">
        <v>0</v>
      </c>
      <c r="I9438">
        <v>5</v>
      </c>
      <c r="J9438">
        <v>0</v>
      </c>
      <c r="K9438">
        <v>57.36</v>
      </c>
      <c r="L9438" s="4">
        <v>44791</v>
      </c>
      <c r="M9438" s="5">
        <v>0.63082774305555556</v>
      </c>
      <c r="N9438">
        <v>10</v>
      </c>
      <c r="O9438">
        <v>0</v>
      </c>
      <c r="P9438">
        <v>210000</v>
      </c>
      <c r="Q9438">
        <v>10500</v>
      </c>
      <c r="R9438">
        <v>199500</v>
      </c>
    </row>
    <row r="9439" spans="1:18" x14ac:dyDescent="0.25">
      <c r="A9439">
        <f t="shared" si="147"/>
        <v>9438</v>
      </c>
      <c r="B9439">
        <v>19037264</v>
      </c>
      <c r="C9439" t="s">
        <v>9455</v>
      </c>
      <c r="D9439">
        <v>50</v>
      </c>
      <c r="E9439">
        <v>10</v>
      </c>
      <c r="F9439">
        <v>20</v>
      </c>
      <c r="G9439">
        <v>10</v>
      </c>
      <c r="H9439">
        <v>0</v>
      </c>
      <c r="I9439">
        <v>0</v>
      </c>
      <c r="J9439">
        <v>0</v>
      </c>
      <c r="K9439">
        <v>69.12</v>
      </c>
      <c r="L9439" s="4">
        <v>44791</v>
      </c>
      <c r="M9439" s="5">
        <v>0.47666811342592591</v>
      </c>
      <c r="N9439">
        <v>10</v>
      </c>
      <c r="O9439">
        <v>0</v>
      </c>
      <c r="P9439">
        <v>96417.37</v>
      </c>
      <c r="Q9439">
        <v>4820.87</v>
      </c>
      <c r="R9439">
        <v>91596.5</v>
      </c>
    </row>
    <row r="9440" spans="1:18" x14ac:dyDescent="0.25">
      <c r="A9440">
        <f t="shared" si="147"/>
        <v>9439</v>
      </c>
      <c r="B9440">
        <v>21418279</v>
      </c>
      <c r="C9440" t="s">
        <v>9456</v>
      </c>
      <c r="D9440">
        <v>50</v>
      </c>
      <c r="E9440">
        <v>10</v>
      </c>
      <c r="F9440">
        <v>20</v>
      </c>
      <c r="G9440">
        <v>10</v>
      </c>
      <c r="H9440">
        <v>0</v>
      </c>
      <c r="I9440">
        <v>0</v>
      </c>
      <c r="J9440">
        <v>0</v>
      </c>
      <c r="K9440">
        <v>69.040000000000006</v>
      </c>
      <c r="L9440" s="4">
        <v>44791</v>
      </c>
      <c r="M9440" s="5">
        <v>0.48341841435185184</v>
      </c>
      <c r="N9440">
        <v>10</v>
      </c>
      <c r="O9440">
        <v>0</v>
      </c>
      <c r="P9440">
        <v>97040</v>
      </c>
      <c r="Q9440">
        <v>4852</v>
      </c>
      <c r="R9440">
        <v>92188</v>
      </c>
    </row>
    <row r="9441" spans="1:18" x14ac:dyDescent="0.25">
      <c r="A9441">
        <f t="shared" si="147"/>
        <v>9440</v>
      </c>
      <c r="B9441">
        <v>40760293</v>
      </c>
      <c r="C9441" t="s">
        <v>9457</v>
      </c>
      <c r="D9441">
        <v>50</v>
      </c>
      <c r="E9441">
        <v>10</v>
      </c>
      <c r="F9441">
        <v>20</v>
      </c>
      <c r="G9441">
        <v>10</v>
      </c>
      <c r="H9441">
        <v>0</v>
      </c>
      <c r="I9441">
        <v>0</v>
      </c>
      <c r="J9441">
        <v>0</v>
      </c>
      <c r="K9441">
        <v>69.040000000000006</v>
      </c>
      <c r="L9441" s="4">
        <v>44791</v>
      </c>
      <c r="M9441" s="5">
        <v>0.49435704861111113</v>
      </c>
      <c r="N9441">
        <v>10</v>
      </c>
      <c r="O9441">
        <v>0</v>
      </c>
      <c r="P9441">
        <v>97040</v>
      </c>
      <c r="Q9441">
        <v>4852</v>
      </c>
      <c r="R9441">
        <v>92188</v>
      </c>
    </row>
    <row r="9442" spans="1:18" x14ac:dyDescent="0.25">
      <c r="A9442">
        <f t="shared" si="147"/>
        <v>9441</v>
      </c>
      <c r="B9442">
        <v>36667847</v>
      </c>
      <c r="C9442" t="s">
        <v>9458</v>
      </c>
      <c r="D9442">
        <v>50</v>
      </c>
      <c r="E9442">
        <v>10</v>
      </c>
      <c r="F9442">
        <v>20</v>
      </c>
      <c r="G9442">
        <v>10</v>
      </c>
      <c r="H9442">
        <v>0</v>
      </c>
      <c r="I9442">
        <v>0</v>
      </c>
      <c r="J9442">
        <v>0</v>
      </c>
      <c r="K9442">
        <v>61.12</v>
      </c>
      <c r="L9442" s="4">
        <v>44821</v>
      </c>
      <c r="M9442" s="5">
        <v>0.49467354166666666</v>
      </c>
      <c r="N9442">
        <v>10</v>
      </c>
      <c r="O9442">
        <v>0</v>
      </c>
      <c r="P9442">
        <v>65450</v>
      </c>
      <c r="Q9442">
        <v>3272.5</v>
      </c>
      <c r="R9442">
        <v>62177.5</v>
      </c>
    </row>
    <row r="9443" spans="1:18" x14ac:dyDescent="0.25">
      <c r="A9443">
        <f t="shared" si="147"/>
        <v>9442</v>
      </c>
      <c r="B9443">
        <v>39017440</v>
      </c>
      <c r="C9443" t="s">
        <v>9459</v>
      </c>
      <c r="D9443">
        <v>50</v>
      </c>
      <c r="E9443">
        <v>10</v>
      </c>
      <c r="F9443">
        <v>10</v>
      </c>
      <c r="G9443">
        <v>10</v>
      </c>
      <c r="H9443">
        <v>0</v>
      </c>
      <c r="I9443">
        <v>0</v>
      </c>
      <c r="J9443">
        <v>0</v>
      </c>
      <c r="K9443">
        <v>42.37</v>
      </c>
      <c r="L9443" s="4">
        <v>44793</v>
      </c>
      <c r="M9443" s="5">
        <v>0.93631320601851853</v>
      </c>
      <c r="N9443">
        <v>20</v>
      </c>
      <c r="O9443">
        <v>0</v>
      </c>
      <c r="P9443">
        <v>94400</v>
      </c>
      <c r="Q9443">
        <v>14160</v>
      </c>
      <c r="R9443">
        <v>80240</v>
      </c>
    </row>
    <row r="9444" spans="1:18" x14ac:dyDescent="0.25">
      <c r="A9444">
        <f t="shared" si="147"/>
        <v>9443</v>
      </c>
      <c r="B9444">
        <v>45794912</v>
      </c>
      <c r="C9444" t="s">
        <v>9460</v>
      </c>
      <c r="D9444">
        <v>50</v>
      </c>
      <c r="E9444">
        <v>10</v>
      </c>
      <c r="F9444">
        <v>10</v>
      </c>
      <c r="G9444">
        <v>10</v>
      </c>
      <c r="H9444">
        <v>0</v>
      </c>
      <c r="I9444">
        <v>0</v>
      </c>
      <c r="J9444">
        <v>0</v>
      </c>
      <c r="K9444">
        <v>40.799999999999997</v>
      </c>
      <c r="L9444" s="4">
        <v>44806</v>
      </c>
      <c r="M9444" s="5">
        <v>0.90468028935185185</v>
      </c>
      <c r="N9444">
        <v>20</v>
      </c>
      <c r="O9444">
        <v>0</v>
      </c>
      <c r="P9444">
        <v>110300</v>
      </c>
      <c r="Q9444">
        <v>16545</v>
      </c>
      <c r="R9444">
        <v>93755</v>
      </c>
    </row>
    <row r="9445" spans="1:18" x14ac:dyDescent="0.25">
      <c r="A9445">
        <f t="shared" si="147"/>
        <v>9444</v>
      </c>
      <c r="B9445">
        <v>42331093</v>
      </c>
      <c r="C9445" t="s">
        <v>9461</v>
      </c>
      <c r="D9445">
        <v>50</v>
      </c>
      <c r="E9445">
        <v>10</v>
      </c>
      <c r="F9445">
        <v>10</v>
      </c>
      <c r="G9445">
        <v>0</v>
      </c>
      <c r="H9445">
        <v>5</v>
      </c>
      <c r="I9445">
        <v>5</v>
      </c>
      <c r="J9445">
        <v>10</v>
      </c>
      <c r="K9445">
        <v>46.45</v>
      </c>
      <c r="L9445" s="4">
        <v>44834</v>
      </c>
      <c r="M9445" s="5">
        <v>0.59688379629629629</v>
      </c>
      <c r="N9445">
        <v>10</v>
      </c>
      <c r="O9445">
        <v>0</v>
      </c>
      <c r="P9445">
        <v>47623</v>
      </c>
      <c r="Q9445">
        <v>2381.15</v>
      </c>
      <c r="R9445">
        <v>45241.85</v>
      </c>
    </row>
    <row r="9446" spans="1:18" x14ac:dyDescent="0.25">
      <c r="A9446">
        <f t="shared" si="147"/>
        <v>9445</v>
      </c>
      <c r="B9446">
        <v>43170564</v>
      </c>
      <c r="C9446" t="s">
        <v>9462</v>
      </c>
      <c r="D9446">
        <v>50</v>
      </c>
      <c r="E9446">
        <v>10</v>
      </c>
      <c r="F9446">
        <v>10</v>
      </c>
      <c r="G9446">
        <v>0</v>
      </c>
      <c r="H9446">
        <v>5</v>
      </c>
      <c r="I9446">
        <v>5</v>
      </c>
      <c r="J9446">
        <v>10</v>
      </c>
      <c r="K9446">
        <v>44.79</v>
      </c>
      <c r="L9446" s="4">
        <v>44805</v>
      </c>
      <c r="M9446" s="5">
        <v>0.58225950231481483</v>
      </c>
      <c r="N9446">
        <v>10</v>
      </c>
      <c r="O9446">
        <v>0</v>
      </c>
      <c r="P9446">
        <v>99985</v>
      </c>
      <c r="Q9446">
        <v>4999.25</v>
      </c>
      <c r="R9446">
        <v>94985.75</v>
      </c>
    </row>
    <row r="9447" spans="1:18" x14ac:dyDescent="0.25">
      <c r="A9447">
        <f t="shared" si="147"/>
        <v>9446</v>
      </c>
      <c r="B9447">
        <v>18475452</v>
      </c>
      <c r="C9447" t="s">
        <v>9463</v>
      </c>
      <c r="D9447">
        <v>50</v>
      </c>
      <c r="E9447">
        <v>10</v>
      </c>
      <c r="F9447">
        <v>10</v>
      </c>
      <c r="G9447">
        <v>0</v>
      </c>
      <c r="H9447">
        <v>5</v>
      </c>
      <c r="I9447">
        <v>5</v>
      </c>
      <c r="J9447">
        <v>10</v>
      </c>
      <c r="K9447">
        <v>44.71</v>
      </c>
      <c r="L9447" s="4">
        <v>44831</v>
      </c>
      <c r="M9447" s="5">
        <v>0.74435664351851849</v>
      </c>
      <c r="N9447">
        <v>10</v>
      </c>
      <c r="O9447">
        <v>0</v>
      </c>
      <c r="P9447">
        <v>105260</v>
      </c>
      <c r="Q9447">
        <v>5263</v>
      </c>
      <c r="R9447">
        <v>99997</v>
      </c>
    </row>
    <row r="9448" spans="1:18" x14ac:dyDescent="0.25">
      <c r="A9448">
        <f t="shared" si="147"/>
        <v>9447</v>
      </c>
      <c r="B9448">
        <v>42020739</v>
      </c>
      <c r="C9448" t="s">
        <v>9464</v>
      </c>
      <c r="D9448">
        <v>50</v>
      </c>
      <c r="E9448">
        <v>10</v>
      </c>
      <c r="F9448">
        <v>10</v>
      </c>
      <c r="G9448">
        <v>0</v>
      </c>
      <c r="H9448">
        <v>5</v>
      </c>
      <c r="I9448">
        <v>5</v>
      </c>
      <c r="J9448">
        <v>10</v>
      </c>
      <c r="K9448">
        <v>44.6</v>
      </c>
      <c r="L9448" s="4">
        <v>44798</v>
      </c>
      <c r="M9448" s="5">
        <v>0.72115033564814812</v>
      </c>
      <c r="N9448">
        <v>10</v>
      </c>
      <c r="O9448">
        <v>0</v>
      </c>
      <c r="P9448">
        <v>100000</v>
      </c>
      <c r="Q9448">
        <v>5000</v>
      </c>
      <c r="R9448">
        <v>95000</v>
      </c>
    </row>
    <row r="9449" spans="1:18" x14ac:dyDescent="0.25">
      <c r="A9449">
        <f t="shared" si="147"/>
        <v>9448</v>
      </c>
      <c r="B9449">
        <v>43177511</v>
      </c>
      <c r="C9449" t="s">
        <v>9465</v>
      </c>
      <c r="D9449">
        <v>50</v>
      </c>
      <c r="E9449">
        <v>10</v>
      </c>
      <c r="F9449">
        <v>0</v>
      </c>
      <c r="G9449">
        <v>0</v>
      </c>
      <c r="H9449">
        <v>5</v>
      </c>
      <c r="I9449">
        <v>5</v>
      </c>
      <c r="J9449">
        <v>10</v>
      </c>
      <c r="K9449">
        <v>31.49</v>
      </c>
      <c r="L9449" s="4">
        <v>44834</v>
      </c>
      <c r="M9449" s="5">
        <v>0.82417603009259255</v>
      </c>
      <c r="N9449">
        <v>20</v>
      </c>
      <c r="O9449">
        <v>0</v>
      </c>
      <c r="P9449">
        <v>163215.39000000001</v>
      </c>
      <c r="Q9449">
        <v>24482.31</v>
      </c>
      <c r="R9449">
        <v>138733.07999999999</v>
      </c>
    </row>
    <row r="9450" spans="1:18" x14ac:dyDescent="0.25">
      <c r="A9450">
        <f t="shared" si="147"/>
        <v>9449</v>
      </c>
      <c r="B9450">
        <v>27166995</v>
      </c>
      <c r="C9450" t="s">
        <v>9466</v>
      </c>
      <c r="D9450">
        <v>50</v>
      </c>
      <c r="E9450">
        <v>10</v>
      </c>
      <c r="F9450">
        <v>0</v>
      </c>
      <c r="G9450">
        <v>0</v>
      </c>
      <c r="H9450">
        <v>5</v>
      </c>
      <c r="I9450">
        <v>5</v>
      </c>
      <c r="J9450">
        <v>10</v>
      </c>
      <c r="K9450">
        <v>28.44</v>
      </c>
      <c r="L9450" s="4">
        <v>44791</v>
      </c>
      <c r="M9450" s="5">
        <v>0.48472807870370371</v>
      </c>
      <c r="N9450">
        <v>20</v>
      </c>
      <c r="O9450">
        <v>0</v>
      </c>
      <c r="P9450">
        <v>105500</v>
      </c>
      <c r="Q9450">
        <v>15825</v>
      </c>
      <c r="R9450">
        <v>89675</v>
      </c>
    </row>
    <row r="9451" spans="1:18" x14ac:dyDescent="0.25">
      <c r="A9451">
        <f t="shared" si="147"/>
        <v>9450</v>
      </c>
      <c r="B9451">
        <v>39954300</v>
      </c>
      <c r="C9451" t="s">
        <v>9467</v>
      </c>
      <c r="D9451">
        <v>50</v>
      </c>
      <c r="E9451">
        <v>10</v>
      </c>
      <c r="F9451">
        <v>0</v>
      </c>
      <c r="G9451">
        <v>0</v>
      </c>
      <c r="H9451">
        <v>5</v>
      </c>
      <c r="I9451">
        <v>5</v>
      </c>
      <c r="J9451">
        <v>10</v>
      </c>
      <c r="K9451">
        <v>21.4</v>
      </c>
      <c r="L9451" s="4">
        <v>44791</v>
      </c>
      <c r="M9451" s="5">
        <v>0.69886653935185183</v>
      </c>
      <c r="N9451">
        <v>20</v>
      </c>
      <c r="O9451">
        <v>0</v>
      </c>
      <c r="P9451">
        <v>83419</v>
      </c>
      <c r="Q9451">
        <v>12512.85</v>
      </c>
      <c r="R9451">
        <v>70906.149999999994</v>
      </c>
    </row>
    <row r="9452" spans="1:18" x14ac:dyDescent="0.25">
      <c r="A9452">
        <f t="shared" si="147"/>
        <v>9451</v>
      </c>
      <c r="B9452">
        <v>45192305</v>
      </c>
      <c r="C9452" t="s">
        <v>9468</v>
      </c>
      <c r="D9452">
        <v>50</v>
      </c>
      <c r="E9452">
        <v>10</v>
      </c>
      <c r="F9452">
        <v>0</v>
      </c>
      <c r="G9452">
        <v>0</v>
      </c>
      <c r="H9452">
        <v>5</v>
      </c>
      <c r="I9452">
        <v>5</v>
      </c>
      <c r="J9452">
        <v>10</v>
      </c>
      <c r="K9452">
        <v>18.57</v>
      </c>
      <c r="L9452" s="4">
        <v>44820</v>
      </c>
      <c r="M9452" s="5">
        <v>0.69795344907407408</v>
      </c>
      <c r="N9452">
        <v>20</v>
      </c>
      <c r="O9452">
        <v>0</v>
      </c>
      <c r="P9452">
        <v>224931</v>
      </c>
      <c r="Q9452">
        <v>44986.2</v>
      </c>
      <c r="R9452">
        <v>179944.8</v>
      </c>
    </row>
    <row r="9453" spans="1:18" x14ac:dyDescent="0.25">
      <c r="A9453">
        <f t="shared" si="147"/>
        <v>9452</v>
      </c>
      <c r="B9453">
        <v>46180899</v>
      </c>
      <c r="C9453" t="s">
        <v>9469</v>
      </c>
      <c r="D9453">
        <v>50</v>
      </c>
      <c r="E9453">
        <v>10</v>
      </c>
      <c r="F9453">
        <v>0</v>
      </c>
      <c r="G9453">
        <v>0</v>
      </c>
      <c r="H9453">
        <v>5</v>
      </c>
      <c r="I9453">
        <v>5</v>
      </c>
      <c r="J9453">
        <v>10</v>
      </c>
      <c r="K9453">
        <v>12.69</v>
      </c>
      <c r="L9453" s="4">
        <v>44834</v>
      </c>
      <c r="M9453" s="5">
        <v>0.71807863425925922</v>
      </c>
      <c r="N9453">
        <v>20</v>
      </c>
      <c r="O9453">
        <v>0</v>
      </c>
      <c r="P9453">
        <v>221604.47</v>
      </c>
      <c r="Q9453">
        <v>44320.89</v>
      </c>
      <c r="R9453">
        <v>177283.58</v>
      </c>
    </row>
    <row r="9454" spans="1:18" x14ac:dyDescent="0.25">
      <c r="A9454">
        <f t="shared" si="147"/>
        <v>9453</v>
      </c>
      <c r="B9454">
        <v>36535064</v>
      </c>
      <c r="C9454" t="s">
        <v>9470</v>
      </c>
      <c r="D9454">
        <v>50</v>
      </c>
      <c r="E9454">
        <v>10</v>
      </c>
      <c r="F9454">
        <v>0</v>
      </c>
      <c r="G9454">
        <v>0</v>
      </c>
      <c r="H9454">
        <v>5</v>
      </c>
      <c r="I9454">
        <v>5</v>
      </c>
      <c r="J9454">
        <v>10</v>
      </c>
      <c r="K9454">
        <v>0</v>
      </c>
      <c r="L9454" s="4">
        <v>44792</v>
      </c>
      <c r="M9454" s="5">
        <v>0.69004247685185183</v>
      </c>
      <c r="N9454">
        <v>20</v>
      </c>
      <c r="O9454">
        <v>0</v>
      </c>
      <c r="P9454">
        <v>100000</v>
      </c>
      <c r="Q9454">
        <v>15000</v>
      </c>
      <c r="R9454">
        <v>85000</v>
      </c>
    </row>
    <row r="9455" spans="1:18" x14ac:dyDescent="0.25">
      <c r="A9455">
        <f t="shared" si="147"/>
        <v>9454</v>
      </c>
      <c r="B9455">
        <v>40570868</v>
      </c>
      <c r="C9455" t="s">
        <v>9471</v>
      </c>
      <c r="D9455">
        <v>50</v>
      </c>
      <c r="E9455">
        <v>10</v>
      </c>
      <c r="F9455">
        <v>0</v>
      </c>
      <c r="G9455">
        <v>0</v>
      </c>
      <c r="H9455">
        <v>5</v>
      </c>
      <c r="I9455">
        <v>5</v>
      </c>
      <c r="J9455">
        <v>10</v>
      </c>
      <c r="K9455">
        <v>0</v>
      </c>
      <c r="L9455" s="4">
        <v>44792</v>
      </c>
      <c r="M9455" s="5">
        <v>0.79867238425925924</v>
      </c>
      <c r="N9455">
        <v>20</v>
      </c>
      <c r="O9455">
        <v>0</v>
      </c>
      <c r="P9455">
        <v>159789</v>
      </c>
      <c r="Q9455">
        <v>25566.240000000002</v>
      </c>
      <c r="R9455">
        <v>134222.76</v>
      </c>
    </row>
    <row r="9456" spans="1:18" x14ac:dyDescent="0.25">
      <c r="A9456">
        <f t="shared" si="147"/>
        <v>9455</v>
      </c>
      <c r="B9456">
        <v>37963484</v>
      </c>
      <c r="C9456" t="s">
        <v>9472</v>
      </c>
      <c r="D9456">
        <v>50</v>
      </c>
      <c r="E9456">
        <v>10</v>
      </c>
      <c r="F9456">
        <v>0</v>
      </c>
      <c r="G9456">
        <v>0</v>
      </c>
      <c r="H9456">
        <v>5</v>
      </c>
      <c r="I9456">
        <v>5</v>
      </c>
      <c r="J9456">
        <v>10</v>
      </c>
      <c r="K9456">
        <v>0</v>
      </c>
      <c r="L9456" s="4">
        <v>44793</v>
      </c>
      <c r="M9456" s="5">
        <v>0.63566259259259261</v>
      </c>
      <c r="N9456">
        <v>20</v>
      </c>
      <c r="O9456">
        <v>0</v>
      </c>
      <c r="P9456">
        <v>274150</v>
      </c>
      <c r="Q9456">
        <v>74294.649999999994</v>
      </c>
      <c r="R9456">
        <v>199855.35</v>
      </c>
    </row>
    <row r="9457" spans="1:18" x14ac:dyDescent="0.25">
      <c r="A9457">
        <f t="shared" si="147"/>
        <v>9456</v>
      </c>
      <c r="B9457">
        <v>16894993</v>
      </c>
      <c r="C9457" t="s">
        <v>9473</v>
      </c>
      <c r="D9457">
        <v>50</v>
      </c>
      <c r="E9457">
        <v>10</v>
      </c>
      <c r="F9457">
        <v>0</v>
      </c>
      <c r="G9457">
        <v>0</v>
      </c>
      <c r="H9457">
        <v>5</v>
      </c>
      <c r="I9457">
        <v>5</v>
      </c>
      <c r="J9457">
        <v>10</v>
      </c>
      <c r="K9457">
        <v>0</v>
      </c>
      <c r="L9457" s="4">
        <v>44793</v>
      </c>
      <c r="M9457" s="5">
        <v>0.77235018518518517</v>
      </c>
      <c r="N9457">
        <v>20</v>
      </c>
      <c r="O9457">
        <v>0</v>
      </c>
      <c r="P9457">
        <v>100000</v>
      </c>
      <c r="Q9457">
        <v>15000</v>
      </c>
      <c r="R9457">
        <v>85000</v>
      </c>
    </row>
    <row r="9458" spans="1:18" x14ac:dyDescent="0.25">
      <c r="A9458">
        <f t="shared" si="147"/>
        <v>9457</v>
      </c>
      <c r="B9458">
        <v>41411160</v>
      </c>
      <c r="C9458" t="s">
        <v>9474</v>
      </c>
      <c r="D9458">
        <v>50</v>
      </c>
      <c r="E9458">
        <v>10</v>
      </c>
      <c r="F9458">
        <v>0</v>
      </c>
      <c r="G9458">
        <v>0</v>
      </c>
      <c r="H9458">
        <v>5</v>
      </c>
      <c r="I9458">
        <v>5</v>
      </c>
      <c r="J9458">
        <v>10</v>
      </c>
      <c r="K9458">
        <v>0</v>
      </c>
      <c r="L9458" s="4">
        <v>44794</v>
      </c>
      <c r="M9458" s="5">
        <v>0.61022337962962958</v>
      </c>
      <c r="N9458">
        <v>20</v>
      </c>
      <c r="O9458">
        <v>0</v>
      </c>
      <c r="P9458">
        <v>115500</v>
      </c>
      <c r="Q9458">
        <v>17325</v>
      </c>
      <c r="R9458">
        <v>98175</v>
      </c>
    </row>
    <row r="9459" spans="1:18" x14ac:dyDescent="0.25">
      <c r="A9459">
        <f t="shared" si="147"/>
        <v>9458</v>
      </c>
      <c r="B9459">
        <v>22194145</v>
      </c>
      <c r="C9459" t="s">
        <v>9475</v>
      </c>
      <c r="D9459">
        <v>50</v>
      </c>
      <c r="E9459">
        <v>10</v>
      </c>
      <c r="F9459">
        <v>0</v>
      </c>
      <c r="G9459">
        <v>0</v>
      </c>
      <c r="H9459">
        <v>5</v>
      </c>
      <c r="I9459">
        <v>5</v>
      </c>
      <c r="J9459">
        <v>10</v>
      </c>
      <c r="K9459">
        <v>0</v>
      </c>
      <c r="L9459" s="4">
        <v>44796</v>
      </c>
      <c r="M9459" s="5">
        <v>0.67926967592592591</v>
      </c>
      <c r="N9459">
        <v>20</v>
      </c>
      <c r="O9459">
        <v>0</v>
      </c>
      <c r="P9459">
        <v>233591.14</v>
      </c>
      <c r="Q9459">
        <v>35038.67</v>
      </c>
      <c r="R9459">
        <v>198552.47</v>
      </c>
    </row>
    <row r="9460" spans="1:18" x14ac:dyDescent="0.25">
      <c r="A9460">
        <f t="shared" si="147"/>
        <v>9459</v>
      </c>
      <c r="B9460">
        <v>20464846</v>
      </c>
      <c r="C9460" t="s">
        <v>9476</v>
      </c>
      <c r="D9460">
        <v>50</v>
      </c>
      <c r="E9460">
        <v>10</v>
      </c>
      <c r="F9460">
        <v>0</v>
      </c>
      <c r="G9460">
        <v>0</v>
      </c>
      <c r="H9460">
        <v>5</v>
      </c>
      <c r="I9460">
        <v>5</v>
      </c>
      <c r="J9460">
        <v>10</v>
      </c>
      <c r="K9460">
        <v>0</v>
      </c>
      <c r="L9460" s="4">
        <v>44808</v>
      </c>
      <c r="M9460" s="5">
        <v>0.91958638888888888</v>
      </c>
      <c r="N9460">
        <v>20</v>
      </c>
      <c r="O9460">
        <v>0</v>
      </c>
      <c r="P9460">
        <v>117210</v>
      </c>
      <c r="Q9460">
        <v>17581.5</v>
      </c>
      <c r="R9460">
        <v>99628.5</v>
      </c>
    </row>
    <row r="9461" spans="1:18" x14ac:dyDescent="0.25">
      <c r="A9461">
        <f t="shared" si="147"/>
        <v>9460</v>
      </c>
      <c r="B9461">
        <v>30374147</v>
      </c>
      <c r="C9461" t="s">
        <v>9477</v>
      </c>
      <c r="D9461">
        <v>50</v>
      </c>
      <c r="E9461">
        <v>10</v>
      </c>
      <c r="F9461">
        <v>0</v>
      </c>
      <c r="G9461">
        <v>0</v>
      </c>
      <c r="H9461">
        <v>5</v>
      </c>
      <c r="I9461">
        <v>5</v>
      </c>
      <c r="J9461">
        <v>10</v>
      </c>
      <c r="K9461">
        <v>0</v>
      </c>
      <c r="L9461" s="4">
        <v>44813</v>
      </c>
      <c r="M9461" s="5">
        <v>0.58926512731481484</v>
      </c>
      <c r="N9461">
        <v>20</v>
      </c>
      <c r="O9461">
        <v>0</v>
      </c>
      <c r="P9461">
        <v>55628</v>
      </c>
      <c r="Q9461">
        <v>8344.2000000000007</v>
      </c>
      <c r="R9461">
        <v>47283.8</v>
      </c>
    </row>
    <row r="9462" spans="1:18" x14ac:dyDescent="0.25">
      <c r="A9462">
        <f t="shared" si="147"/>
        <v>9461</v>
      </c>
      <c r="B9462">
        <v>27703703</v>
      </c>
      <c r="C9462" t="s">
        <v>9478</v>
      </c>
      <c r="D9462">
        <v>50</v>
      </c>
      <c r="E9462">
        <v>10</v>
      </c>
      <c r="F9462">
        <v>0</v>
      </c>
      <c r="G9462">
        <v>0</v>
      </c>
      <c r="H9462">
        <v>5</v>
      </c>
      <c r="I9462">
        <v>5</v>
      </c>
      <c r="J9462">
        <v>10</v>
      </c>
      <c r="K9462">
        <v>0</v>
      </c>
      <c r="L9462" s="4">
        <v>44831</v>
      </c>
      <c r="M9462" s="5">
        <v>0.56860086805555554</v>
      </c>
      <c r="N9462">
        <v>20</v>
      </c>
      <c r="O9462">
        <v>0</v>
      </c>
      <c r="P9462">
        <v>95500</v>
      </c>
      <c r="Q9462">
        <v>17190</v>
      </c>
      <c r="R9462">
        <v>78310</v>
      </c>
    </row>
    <row r="9463" spans="1:18" x14ac:dyDescent="0.25">
      <c r="A9463">
        <f t="shared" si="147"/>
        <v>9462</v>
      </c>
      <c r="B9463">
        <v>43654645</v>
      </c>
      <c r="C9463" t="s">
        <v>9479</v>
      </c>
      <c r="D9463">
        <v>50</v>
      </c>
      <c r="E9463">
        <v>10</v>
      </c>
      <c r="F9463">
        <v>0</v>
      </c>
      <c r="G9463">
        <v>0</v>
      </c>
      <c r="H9463">
        <v>5</v>
      </c>
      <c r="I9463">
        <v>5</v>
      </c>
      <c r="J9463">
        <v>10</v>
      </c>
      <c r="K9463">
        <v>0</v>
      </c>
      <c r="L9463" s="4">
        <v>44831</v>
      </c>
      <c r="M9463" s="5">
        <v>0.71360034722222221</v>
      </c>
      <c r="N9463">
        <v>20</v>
      </c>
      <c r="O9463">
        <v>0</v>
      </c>
      <c r="P9463">
        <v>229539</v>
      </c>
      <c r="Q9463">
        <v>34430.85</v>
      </c>
      <c r="R9463">
        <v>195108.15</v>
      </c>
    </row>
    <row r="9464" spans="1:18" x14ac:dyDescent="0.25">
      <c r="A9464">
        <f t="shared" si="147"/>
        <v>9463</v>
      </c>
      <c r="B9464">
        <v>45811509</v>
      </c>
      <c r="C9464" t="s">
        <v>9480</v>
      </c>
      <c r="D9464">
        <v>50</v>
      </c>
      <c r="E9464">
        <v>10</v>
      </c>
      <c r="F9464">
        <v>0</v>
      </c>
      <c r="G9464">
        <v>0</v>
      </c>
      <c r="H9464">
        <v>5</v>
      </c>
      <c r="I9464">
        <v>5</v>
      </c>
      <c r="J9464">
        <v>10</v>
      </c>
      <c r="K9464">
        <v>0</v>
      </c>
      <c r="L9464" s="4">
        <v>44833</v>
      </c>
      <c r="M9464" s="5">
        <v>0.93123468750000005</v>
      </c>
      <c r="N9464">
        <v>20</v>
      </c>
      <c r="O9464">
        <v>0</v>
      </c>
      <c r="P9464">
        <v>100000</v>
      </c>
      <c r="Q9464">
        <v>15000</v>
      </c>
      <c r="R9464">
        <v>85000</v>
      </c>
    </row>
    <row r="9465" spans="1:18" x14ac:dyDescent="0.25">
      <c r="A9465">
        <f t="shared" si="147"/>
        <v>9464</v>
      </c>
      <c r="B9465">
        <v>43451110</v>
      </c>
      <c r="C9465" t="s">
        <v>9481</v>
      </c>
      <c r="D9465">
        <v>50</v>
      </c>
      <c r="E9465">
        <v>10</v>
      </c>
      <c r="F9465">
        <v>0</v>
      </c>
      <c r="G9465">
        <v>0</v>
      </c>
      <c r="H9465">
        <v>5</v>
      </c>
      <c r="I9465">
        <v>5</v>
      </c>
      <c r="J9465">
        <v>10</v>
      </c>
      <c r="K9465">
        <v>0</v>
      </c>
      <c r="L9465" s="4">
        <v>44834</v>
      </c>
      <c r="M9465" s="5">
        <v>1.6385312499999999E-2</v>
      </c>
      <c r="N9465">
        <v>20</v>
      </c>
      <c r="O9465">
        <v>0</v>
      </c>
      <c r="P9465">
        <v>135775</v>
      </c>
      <c r="Q9465">
        <v>20366.25</v>
      </c>
      <c r="R9465">
        <v>115408.75</v>
      </c>
    </row>
    <row r="9466" spans="1:18" x14ac:dyDescent="0.25">
      <c r="A9466">
        <f t="shared" si="147"/>
        <v>9465</v>
      </c>
      <c r="B9466">
        <v>34209541</v>
      </c>
      <c r="C9466" t="s">
        <v>9482</v>
      </c>
      <c r="D9466">
        <v>50</v>
      </c>
      <c r="E9466">
        <v>10</v>
      </c>
      <c r="F9466">
        <v>0</v>
      </c>
      <c r="G9466">
        <v>0</v>
      </c>
      <c r="H9466">
        <v>5</v>
      </c>
      <c r="I9466">
        <v>5</v>
      </c>
      <c r="J9466">
        <v>10</v>
      </c>
      <c r="K9466">
        <v>0</v>
      </c>
      <c r="L9466" s="4">
        <v>44834</v>
      </c>
      <c r="M9466" s="5">
        <v>0.77479259259259259</v>
      </c>
      <c r="N9466">
        <v>20</v>
      </c>
      <c r="O9466">
        <v>0</v>
      </c>
      <c r="P9466">
        <v>82682.490000000005</v>
      </c>
      <c r="Q9466">
        <v>12402.37</v>
      </c>
      <c r="R9466">
        <v>70280.12</v>
      </c>
    </row>
    <row r="9467" spans="1:18" x14ac:dyDescent="0.25">
      <c r="A9467">
        <f t="shared" si="147"/>
        <v>9466</v>
      </c>
      <c r="B9467">
        <v>13020530</v>
      </c>
      <c r="C9467" t="s">
        <v>9483</v>
      </c>
      <c r="D9467">
        <v>50</v>
      </c>
      <c r="E9467">
        <v>10</v>
      </c>
      <c r="F9467">
        <v>0</v>
      </c>
      <c r="G9467">
        <v>0</v>
      </c>
      <c r="H9467">
        <v>5</v>
      </c>
      <c r="I9467">
        <v>5</v>
      </c>
      <c r="J9467">
        <v>0</v>
      </c>
      <c r="K9467">
        <v>0</v>
      </c>
      <c r="L9467" s="4">
        <v>44792</v>
      </c>
      <c r="M9467" s="5">
        <v>6.3910370370370367E-2</v>
      </c>
      <c r="N9467">
        <v>20</v>
      </c>
      <c r="O9467">
        <v>10</v>
      </c>
      <c r="P9467">
        <v>100000</v>
      </c>
      <c r="Q9467">
        <v>30000</v>
      </c>
      <c r="R9467">
        <v>70000</v>
      </c>
    </row>
    <row r="9468" spans="1:18" x14ac:dyDescent="0.25">
      <c r="A9468">
        <f t="shared" si="147"/>
        <v>9467</v>
      </c>
      <c r="B9468">
        <v>42796978</v>
      </c>
      <c r="C9468" t="s">
        <v>9484</v>
      </c>
      <c r="D9468">
        <v>50</v>
      </c>
      <c r="E9468">
        <v>10</v>
      </c>
      <c r="F9468">
        <v>20</v>
      </c>
      <c r="G9468">
        <v>0</v>
      </c>
      <c r="H9468">
        <v>0</v>
      </c>
      <c r="I9468">
        <v>0</v>
      </c>
      <c r="J9468">
        <v>0</v>
      </c>
      <c r="K9468">
        <v>89.95</v>
      </c>
      <c r="L9468" s="4">
        <v>44832</v>
      </c>
      <c r="M9468" s="5">
        <v>0.71588913194444448</v>
      </c>
      <c r="N9468">
        <v>20</v>
      </c>
      <c r="O9468">
        <v>0</v>
      </c>
      <c r="P9468">
        <v>249580</v>
      </c>
      <c r="Q9468">
        <v>49916</v>
      </c>
      <c r="R9468">
        <v>199664</v>
      </c>
    </row>
    <row r="9469" spans="1:18" x14ac:dyDescent="0.25">
      <c r="A9469">
        <f t="shared" si="147"/>
        <v>9468</v>
      </c>
      <c r="B9469">
        <v>36784960</v>
      </c>
      <c r="C9469" t="s">
        <v>9485</v>
      </c>
      <c r="D9469">
        <v>50</v>
      </c>
      <c r="E9469">
        <v>10</v>
      </c>
      <c r="F9469">
        <v>20</v>
      </c>
      <c r="G9469">
        <v>0</v>
      </c>
      <c r="H9469">
        <v>0</v>
      </c>
      <c r="I9469">
        <v>0</v>
      </c>
      <c r="J9469">
        <v>0</v>
      </c>
      <c r="K9469">
        <v>87.08</v>
      </c>
      <c r="L9469" s="4">
        <v>44798</v>
      </c>
      <c r="M9469" s="5">
        <v>0.58293474537037038</v>
      </c>
      <c r="N9469">
        <v>20</v>
      </c>
      <c r="O9469">
        <v>0</v>
      </c>
      <c r="P9469">
        <v>215905</v>
      </c>
      <c r="Q9469">
        <v>32385.75</v>
      </c>
      <c r="R9469">
        <v>183519.25</v>
      </c>
    </row>
    <row r="9470" spans="1:18" x14ac:dyDescent="0.25">
      <c r="A9470">
        <f t="shared" si="147"/>
        <v>9469</v>
      </c>
      <c r="B9470">
        <v>38926182</v>
      </c>
      <c r="C9470" t="s">
        <v>9486</v>
      </c>
      <c r="D9470">
        <v>50</v>
      </c>
      <c r="E9470">
        <v>10</v>
      </c>
      <c r="F9470">
        <v>20</v>
      </c>
      <c r="G9470">
        <v>0</v>
      </c>
      <c r="H9470">
        <v>0</v>
      </c>
      <c r="I9470">
        <v>0</v>
      </c>
      <c r="J9470">
        <v>0</v>
      </c>
      <c r="K9470">
        <v>85.89</v>
      </c>
      <c r="L9470" s="4">
        <v>44832</v>
      </c>
      <c r="M9470" s="5">
        <v>0.61524927083333336</v>
      </c>
      <c r="N9470">
        <v>20</v>
      </c>
      <c r="O9470">
        <v>0</v>
      </c>
      <c r="P9470">
        <v>199180</v>
      </c>
      <c r="Q9470">
        <v>199160.08</v>
      </c>
      <c r="R9470">
        <v>19.920000000000002</v>
      </c>
    </row>
    <row r="9471" spans="1:18" x14ac:dyDescent="0.25">
      <c r="A9471">
        <f t="shared" si="147"/>
        <v>9470</v>
      </c>
      <c r="B9471">
        <v>36809437</v>
      </c>
      <c r="C9471" t="s">
        <v>9487</v>
      </c>
      <c r="D9471">
        <v>50</v>
      </c>
      <c r="E9471">
        <v>10</v>
      </c>
      <c r="F9471">
        <v>20</v>
      </c>
      <c r="G9471">
        <v>0</v>
      </c>
      <c r="H9471">
        <v>0</v>
      </c>
      <c r="I9471">
        <v>0</v>
      </c>
      <c r="J9471">
        <v>0</v>
      </c>
      <c r="K9471">
        <v>60.13</v>
      </c>
      <c r="L9471" s="4">
        <v>44798</v>
      </c>
      <c r="M9471" s="5">
        <v>0.52037403935185189</v>
      </c>
      <c r="N9471">
        <v>20</v>
      </c>
      <c r="O9471">
        <v>0</v>
      </c>
      <c r="P9471">
        <v>114557.47</v>
      </c>
      <c r="Q9471">
        <v>17183.62</v>
      </c>
      <c r="R9471">
        <v>97373.85</v>
      </c>
    </row>
    <row r="9472" spans="1:18" x14ac:dyDescent="0.25">
      <c r="A9472">
        <f t="shared" si="147"/>
        <v>9471</v>
      </c>
      <c r="B9472">
        <v>43227865</v>
      </c>
      <c r="C9472" t="s">
        <v>9488</v>
      </c>
      <c r="D9472">
        <v>45</v>
      </c>
      <c r="E9472">
        <v>20</v>
      </c>
      <c r="F9472">
        <v>0</v>
      </c>
      <c r="G9472">
        <v>10</v>
      </c>
      <c r="H9472">
        <v>0</v>
      </c>
      <c r="I9472">
        <v>0</v>
      </c>
      <c r="J9472">
        <v>0</v>
      </c>
      <c r="K9472">
        <v>34.64</v>
      </c>
      <c r="L9472" s="4">
        <v>44816</v>
      </c>
      <c r="M9472" s="5">
        <v>0.88940459490740742</v>
      </c>
      <c r="N9472">
        <v>15</v>
      </c>
      <c r="O9472">
        <v>0</v>
      </c>
      <c r="P9472">
        <v>198580</v>
      </c>
      <c r="Q9472">
        <v>19858</v>
      </c>
      <c r="R9472">
        <v>178722</v>
      </c>
    </row>
    <row r="9473" spans="1:18" x14ac:dyDescent="0.25">
      <c r="A9473">
        <f t="shared" si="147"/>
        <v>9472</v>
      </c>
      <c r="B9473">
        <v>38491940</v>
      </c>
      <c r="C9473" t="s">
        <v>9489</v>
      </c>
      <c r="D9473">
        <v>45</v>
      </c>
      <c r="E9473">
        <v>20</v>
      </c>
      <c r="F9473">
        <v>0</v>
      </c>
      <c r="G9473">
        <v>0</v>
      </c>
      <c r="H9473">
        <v>5</v>
      </c>
      <c r="I9473">
        <v>0</v>
      </c>
      <c r="J9473">
        <v>0</v>
      </c>
      <c r="K9473">
        <v>0</v>
      </c>
      <c r="L9473" s="4">
        <v>44834</v>
      </c>
      <c r="M9473" s="5">
        <v>0.52608215277777781</v>
      </c>
      <c r="N9473">
        <v>20</v>
      </c>
      <c r="O9473">
        <v>0</v>
      </c>
      <c r="P9473">
        <v>120549.98</v>
      </c>
      <c r="Q9473">
        <v>21699</v>
      </c>
      <c r="R9473">
        <v>98850.98</v>
      </c>
    </row>
    <row r="9474" spans="1:18" x14ac:dyDescent="0.25">
      <c r="A9474">
        <f t="shared" si="147"/>
        <v>9473</v>
      </c>
      <c r="B9474">
        <v>41392220</v>
      </c>
      <c r="C9474" t="s">
        <v>9490</v>
      </c>
      <c r="D9474">
        <v>45</v>
      </c>
      <c r="E9474">
        <v>20</v>
      </c>
      <c r="F9474">
        <v>0</v>
      </c>
      <c r="G9474">
        <v>0</v>
      </c>
      <c r="H9474">
        <v>0</v>
      </c>
      <c r="I9474">
        <v>5</v>
      </c>
      <c r="J9474">
        <v>0</v>
      </c>
      <c r="K9474">
        <v>30.27</v>
      </c>
      <c r="L9474" s="4">
        <v>44827</v>
      </c>
      <c r="M9474" s="5">
        <v>0.83778741898148146</v>
      </c>
      <c r="N9474">
        <v>20</v>
      </c>
      <c r="O9474">
        <v>0</v>
      </c>
      <c r="P9474">
        <v>108272</v>
      </c>
      <c r="Q9474">
        <v>27068</v>
      </c>
      <c r="R9474">
        <v>81204</v>
      </c>
    </row>
    <row r="9475" spans="1:18" x14ac:dyDescent="0.25">
      <c r="A9475">
        <f t="shared" si="147"/>
        <v>9474</v>
      </c>
      <c r="B9475">
        <v>43137576</v>
      </c>
      <c r="C9475" t="s">
        <v>9491</v>
      </c>
      <c r="D9475">
        <v>45</v>
      </c>
      <c r="E9475">
        <v>15</v>
      </c>
      <c r="F9475">
        <v>0</v>
      </c>
      <c r="G9475">
        <v>10</v>
      </c>
      <c r="H9475">
        <v>0</v>
      </c>
      <c r="I9475">
        <v>0</v>
      </c>
      <c r="J9475">
        <v>0</v>
      </c>
      <c r="K9475">
        <v>12.41</v>
      </c>
      <c r="L9475" s="4">
        <v>44830</v>
      </c>
      <c r="M9475" s="5">
        <v>0.78763249999999996</v>
      </c>
      <c r="N9475">
        <v>20</v>
      </c>
      <c r="O9475">
        <v>0</v>
      </c>
      <c r="P9475">
        <v>215691</v>
      </c>
      <c r="Q9475">
        <v>43138.2</v>
      </c>
      <c r="R9475">
        <v>172552.8</v>
      </c>
    </row>
    <row r="9476" spans="1:18" x14ac:dyDescent="0.25">
      <c r="A9476">
        <f t="shared" ref="A9476:A9521" si="148">A9475+1</f>
        <v>9475</v>
      </c>
      <c r="B9476">
        <v>24496506</v>
      </c>
      <c r="C9476" t="s">
        <v>9492</v>
      </c>
      <c r="D9476">
        <v>45</v>
      </c>
      <c r="E9476">
        <v>15</v>
      </c>
      <c r="F9476">
        <v>15</v>
      </c>
      <c r="G9476">
        <v>0</v>
      </c>
      <c r="H9476">
        <v>5</v>
      </c>
      <c r="I9476">
        <v>0</v>
      </c>
      <c r="J9476">
        <v>0</v>
      </c>
      <c r="K9476">
        <v>54.14</v>
      </c>
      <c r="L9476" s="4">
        <v>44797</v>
      </c>
      <c r="M9476" s="5">
        <v>0.65156583333333329</v>
      </c>
      <c r="N9476">
        <v>10</v>
      </c>
      <c r="O9476">
        <v>0</v>
      </c>
      <c r="P9476">
        <v>193006.99</v>
      </c>
      <c r="Q9476">
        <v>9650.35</v>
      </c>
      <c r="R9476">
        <v>183356.64</v>
      </c>
    </row>
    <row r="9477" spans="1:18" x14ac:dyDescent="0.25">
      <c r="A9477">
        <f t="shared" si="148"/>
        <v>9476</v>
      </c>
      <c r="B9477">
        <v>40145736</v>
      </c>
      <c r="C9477" t="s">
        <v>9493</v>
      </c>
      <c r="D9477">
        <v>45</v>
      </c>
      <c r="E9477">
        <v>15</v>
      </c>
      <c r="F9477">
        <v>15</v>
      </c>
      <c r="G9477">
        <v>0</v>
      </c>
      <c r="H9477">
        <v>0</v>
      </c>
      <c r="I9477">
        <v>0</v>
      </c>
      <c r="J9477">
        <v>0</v>
      </c>
      <c r="K9477">
        <v>59.65</v>
      </c>
      <c r="L9477" s="4">
        <v>44833</v>
      </c>
      <c r="M9477" s="5">
        <v>0.69336270833333336</v>
      </c>
      <c r="N9477">
        <v>15</v>
      </c>
      <c r="O9477">
        <v>0</v>
      </c>
      <c r="P9477">
        <v>211132.71</v>
      </c>
      <c r="Q9477">
        <v>21113.27</v>
      </c>
      <c r="R9477">
        <v>190019.44</v>
      </c>
    </row>
    <row r="9478" spans="1:18" x14ac:dyDescent="0.25">
      <c r="A9478">
        <f t="shared" si="148"/>
        <v>9477</v>
      </c>
      <c r="B9478">
        <v>29333151</v>
      </c>
      <c r="C9478" t="s">
        <v>9494</v>
      </c>
      <c r="D9478">
        <v>45</v>
      </c>
      <c r="E9478">
        <v>10</v>
      </c>
      <c r="F9478">
        <v>0</v>
      </c>
      <c r="G9478">
        <v>0</v>
      </c>
      <c r="H9478">
        <v>5</v>
      </c>
      <c r="I9478">
        <v>5</v>
      </c>
      <c r="J9478">
        <v>10</v>
      </c>
      <c r="K9478">
        <v>4.42</v>
      </c>
      <c r="L9478" s="4">
        <v>44794</v>
      </c>
      <c r="M9478" s="5">
        <v>0.67053493055555558</v>
      </c>
      <c r="N9478">
        <v>15</v>
      </c>
      <c r="O9478">
        <v>0</v>
      </c>
      <c r="P9478">
        <v>224050</v>
      </c>
      <c r="Q9478">
        <v>26886</v>
      </c>
      <c r="R9478">
        <v>197164</v>
      </c>
    </row>
    <row r="9479" spans="1:18" x14ac:dyDescent="0.25">
      <c r="A9479">
        <f t="shared" si="148"/>
        <v>9478</v>
      </c>
      <c r="B9479">
        <v>36764475</v>
      </c>
      <c r="C9479" t="s">
        <v>9495</v>
      </c>
      <c r="D9479">
        <v>45</v>
      </c>
      <c r="E9479">
        <v>10</v>
      </c>
      <c r="F9479">
        <v>0</v>
      </c>
      <c r="G9479">
        <v>0</v>
      </c>
      <c r="H9479">
        <v>5</v>
      </c>
      <c r="I9479">
        <v>5</v>
      </c>
      <c r="J9479">
        <v>10</v>
      </c>
      <c r="K9479">
        <v>0</v>
      </c>
      <c r="L9479" s="4">
        <v>44793</v>
      </c>
      <c r="M9479" s="5">
        <v>0.87031667824074077</v>
      </c>
      <c r="N9479">
        <v>15</v>
      </c>
      <c r="O9479">
        <v>0</v>
      </c>
      <c r="P9479">
        <v>100000</v>
      </c>
      <c r="Q9479">
        <v>10000</v>
      </c>
      <c r="R9479">
        <v>90000</v>
      </c>
    </row>
    <row r="9480" spans="1:18" x14ac:dyDescent="0.25">
      <c r="A9480">
        <f t="shared" si="148"/>
        <v>9479</v>
      </c>
      <c r="B9480">
        <v>31131880</v>
      </c>
      <c r="C9480" t="s">
        <v>9496</v>
      </c>
      <c r="D9480">
        <v>45</v>
      </c>
      <c r="E9480">
        <v>10</v>
      </c>
      <c r="F9480">
        <v>0</v>
      </c>
      <c r="G9480">
        <v>0</v>
      </c>
      <c r="H9480">
        <v>5</v>
      </c>
      <c r="I9480">
        <v>5</v>
      </c>
      <c r="J9480">
        <v>10</v>
      </c>
      <c r="K9480">
        <v>0</v>
      </c>
      <c r="L9480" s="4">
        <v>44803</v>
      </c>
      <c r="M9480" s="5">
        <v>0.52785658564814819</v>
      </c>
      <c r="N9480">
        <v>15</v>
      </c>
      <c r="O9480">
        <v>0</v>
      </c>
      <c r="P9480">
        <v>97680</v>
      </c>
      <c r="Q9480">
        <v>9768</v>
      </c>
      <c r="R9480">
        <v>87912</v>
      </c>
    </row>
    <row r="9481" spans="1:18" x14ac:dyDescent="0.25">
      <c r="A9481">
        <f t="shared" si="148"/>
        <v>9480</v>
      </c>
      <c r="B9481">
        <v>38162743</v>
      </c>
      <c r="C9481" t="s">
        <v>9497</v>
      </c>
      <c r="D9481">
        <v>45</v>
      </c>
      <c r="E9481">
        <v>10</v>
      </c>
      <c r="F9481">
        <v>0</v>
      </c>
      <c r="G9481">
        <v>0</v>
      </c>
      <c r="H9481">
        <v>5</v>
      </c>
      <c r="I9481">
        <v>5</v>
      </c>
      <c r="J9481">
        <v>10</v>
      </c>
      <c r="K9481">
        <v>0</v>
      </c>
      <c r="L9481" s="4">
        <v>44821</v>
      </c>
      <c r="M9481" s="5">
        <v>0.53968665509259262</v>
      </c>
      <c r="N9481">
        <v>15</v>
      </c>
      <c r="O9481">
        <v>0</v>
      </c>
      <c r="P9481">
        <v>190490</v>
      </c>
      <c r="Q9481">
        <v>19049</v>
      </c>
      <c r="R9481">
        <v>171441</v>
      </c>
    </row>
    <row r="9482" spans="1:18" x14ac:dyDescent="0.25">
      <c r="A9482">
        <f t="shared" si="148"/>
        <v>9481</v>
      </c>
      <c r="B9482">
        <v>45492043</v>
      </c>
      <c r="C9482" t="s">
        <v>9498</v>
      </c>
      <c r="D9482">
        <v>45</v>
      </c>
      <c r="E9482">
        <v>10</v>
      </c>
      <c r="F9482">
        <v>0</v>
      </c>
      <c r="G9482">
        <v>0</v>
      </c>
      <c r="H9482">
        <v>0</v>
      </c>
      <c r="I9482">
        <v>0</v>
      </c>
      <c r="J9482">
        <v>10</v>
      </c>
      <c r="K9482">
        <v>0</v>
      </c>
      <c r="L9482" s="4">
        <v>44792</v>
      </c>
      <c r="M9482" s="5">
        <v>0.69794109953703709</v>
      </c>
      <c r="N9482">
        <v>15</v>
      </c>
      <c r="O9482">
        <v>10</v>
      </c>
      <c r="P9482">
        <v>145119</v>
      </c>
      <c r="Q9482">
        <v>14511.9</v>
      </c>
      <c r="R9482">
        <v>130607.1</v>
      </c>
    </row>
    <row r="9483" spans="1:18" x14ac:dyDescent="0.25">
      <c r="A9483">
        <f t="shared" si="148"/>
        <v>9482</v>
      </c>
      <c r="B9483">
        <v>41954743</v>
      </c>
      <c r="C9483" t="s">
        <v>9499</v>
      </c>
      <c r="D9483">
        <v>45</v>
      </c>
      <c r="E9483">
        <v>10</v>
      </c>
      <c r="F9483">
        <v>20</v>
      </c>
      <c r="G9483">
        <v>0</v>
      </c>
      <c r="H9483">
        <v>0</v>
      </c>
      <c r="I9483">
        <v>0</v>
      </c>
      <c r="J9483">
        <v>0</v>
      </c>
      <c r="K9483">
        <v>74.989999999999995</v>
      </c>
      <c r="L9483" s="4">
        <v>44816</v>
      </c>
      <c r="M9483" s="5">
        <v>0.49841108796296296</v>
      </c>
      <c r="N9483">
        <v>15</v>
      </c>
      <c r="O9483">
        <v>0</v>
      </c>
      <c r="P9483">
        <v>100000</v>
      </c>
      <c r="Q9483">
        <v>10000</v>
      </c>
      <c r="R9483">
        <v>90000</v>
      </c>
    </row>
    <row r="9484" spans="1:18" x14ac:dyDescent="0.25">
      <c r="A9484">
        <f t="shared" si="148"/>
        <v>9483</v>
      </c>
      <c r="B9484">
        <v>40930550</v>
      </c>
      <c r="C9484" t="s">
        <v>9500</v>
      </c>
      <c r="D9484">
        <v>40</v>
      </c>
      <c r="E9484">
        <v>15</v>
      </c>
      <c r="F9484">
        <v>0</v>
      </c>
      <c r="G9484">
        <v>0</v>
      </c>
      <c r="H9484">
        <v>5</v>
      </c>
      <c r="I9484">
        <v>0</v>
      </c>
      <c r="J9484">
        <v>0</v>
      </c>
      <c r="K9484">
        <v>35.75</v>
      </c>
      <c r="L9484" s="4">
        <v>44821</v>
      </c>
      <c r="M9484" s="5">
        <v>0.8976178587962963</v>
      </c>
      <c r="N9484">
        <v>20</v>
      </c>
      <c r="O9484">
        <v>0</v>
      </c>
      <c r="P9484">
        <v>200000</v>
      </c>
      <c r="Q9484">
        <v>30000</v>
      </c>
      <c r="R9484">
        <v>170000</v>
      </c>
    </row>
    <row r="9485" spans="1:18" x14ac:dyDescent="0.25">
      <c r="A9485">
        <f t="shared" si="148"/>
        <v>9484</v>
      </c>
      <c r="B9485">
        <v>4710353</v>
      </c>
      <c r="C9485" t="s">
        <v>9501</v>
      </c>
      <c r="D9485">
        <v>40</v>
      </c>
      <c r="E9485">
        <v>10</v>
      </c>
      <c r="F9485">
        <v>0</v>
      </c>
      <c r="G9485">
        <v>10</v>
      </c>
      <c r="H9485">
        <v>0</v>
      </c>
      <c r="I9485">
        <v>0</v>
      </c>
      <c r="J9485">
        <v>0</v>
      </c>
      <c r="K9485">
        <v>5.13</v>
      </c>
      <c r="L9485" s="4">
        <v>44792</v>
      </c>
      <c r="M9485" s="5">
        <v>0.7105666087962963</v>
      </c>
      <c r="N9485">
        <v>20</v>
      </c>
      <c r="O9485">
        <v>0</v>
      </c>
      <c r="P9485">
        <v>99665</v>
      </c>
      <c r="Q9485">
        <v>14949.75</v>
      </c>
      <c r="R9485">
        <v>84715.25</v>
      </c>
    </row>
    <row r="9486" spans="1:18" x14ac:dyDescent="0.25">
      <c r="A9486">
        <f t="shared" si="148"/>
        <v>9485</v>
      </c>
      <c r="B9486">
        <v>40159634</v>
      </c>
      <c r="C9486" t="s">
        <v>9502</v>
      </c>
      <c r="D9486">
        <v>40</v>
      </c>
      <c r="E9486">
        <v>10</v>
      </c>
      <c r="F9486">
        <v>0</v>
      </c>
      <c r="G9486">
        <v>10</v>
      </c>
      <c r="H9486">
        <v>0</v>
      </c>
      <c r="I9486">
        <v>0</v>
      </c>
      <c r="J9486">
        <v>0</v>
      </c>
      <c r="K9486">
        <v>4.49</v>
      </c>
      <c r="L9486" s="4">
        <v>44832</v>
      </c>
      <c r="M9486" s="5">
        <v>0.74984398148148146</v>
      </c>
      <c r="N9486">
        <v>20</v>
      </c>
      <c r="O9486">
        <v>0</v>
      </c>
      <c r="P9486">
        <v>68999.990000000005</v>
      </c>
      <c r="Q9486">
        <v>10350</v>
      </c>
      <c r="R9486">
        <v>58649.99</v>
      </c>
    </row>
    <row r="9487" spans="1:18" x14ac:dyDescent="0.25">
      <c r="A9487">
        <f t="shared" si="148"/>
        <v>9486</v>
      </c>
      <c r="B9487">
        <v>35306801</v>
      </c>
      <c r="C9487" t="s">
        <v>9503</v>
      </c>
      <c r="D9487">
        <v>40</v>
      </c>
      <c r="E9487">
        <v>10</v>
      </c>
      <c r="F9487">
        <v>0</v>
      </c>
      <c r="G9487">
        <v>0</v>
      </c>
      <c r="H9487">
        <v>5</v>
      </c>
      <c r="I9487">
        <v>5</v>
      </c>
      <c r="J9487">
        <v>0</v>
      </c>
      <c r="K9487">
        <v>14.56</v>
      </c>
      <c r="L9487" s="4">
        <v>44791</v>
      </c>
      <c r="M9487" s="5">
        <v>0.73623623842592589</v>
      </c>
      <c r="N9487">
        <v>20</v>
      </c>
      <c r="O9487">
        <v>0</v>
      </c>
      <c r="P9487">
        <v>49028</v>
      </c>
      <c r="Q9487">
        <v>7354.2</v>
      </c>
      <c r="R9487">
        <v>41673.800000000003</v>
      </c>
    </row>
    <row r="9488" spans="1:18" x14ac:dyDescent="0.25">
      <c r="A9488">
        <f t="shared" si="148"/>
        <v>9487</v>
      </c>
      <c r="B9488">
        <v>43537114</v>
      </c>
      <c r="C9488" t="s">
        <v>9504</v>
      </c>
      <c r="D9488">
        <v>40</v>
      </c>
      <c r="E9488">
        <v>10</v>
      </c>
      <c r="F9488">
        <v>0</v>
      </c>
      <c r="G9488">
        <v>0</v>
      </c>
      <c r="H9488">
        <v>5</v>
      </c>
      <c r="I9488">
        <v>5</v>
      </c>
      <c r="J9488">
        <v>0</v>
      </c>
      <c r="K9488">
        <v>0</v>
      </c>
      <c r="L9488" s="4">
        <v>44793</v>
      </c>
      <c r="M9488" s="5">
        <v>0.10033310185185185</v>
      </c>
      <c r="N9488">
        <v>20</v>
      </c>
      <c r="O9488">
        <v>0</v>
      </c>
      <c r="P9488">
        <v>200000</v>
      </c>
      <c r="Q9488">
        <v>30000</v>
      </c>
      <c r="R9488">
        <v>170000</v>
      </c>
    </row>
    <row r="9489" spans="1:18" x14ac:dyDescent="0.25">
      <c r="A9489">
        <f t="shared" si="148"/>
        <v>9488</v>
      </c>
      <c r="B9489">
        <v>36635012</v>
      </c>
      <c r="C9489" t="s">
        <v>9505</v>
      </c>
      <c r="D9489">
        <v>40</v>
      </c>
      <c r="E9489">
        <v>10</v>
      </c>
      <c r="F9489">
        <v>20</v>
      </c>
      <c r="G9489">
        <v>0</v>
      </c>
      <c r="H9489">
        <v>0</v>
      </c>
      <c r="I9489">
        <v>0</v>
      </c>
      <c r="J9489">
        <v>0</v>
      </c>
      <c r="K9489">
        <v>73.430000000000007</v>
      </c>
      <c r="L9489" s="4">
        <v>44791</v>
      </c>
      <c r="M9489" s="5">
        <v>0.48807692129629632</v>
      </c>
      <c r="N9489">
        <v>10</v>
      </c>
      <c r="O9489">
        <v>0</v>
      </c>
      <c r="P9489">
        <v>177050</v>
      </c>
      <c r="Q9489">
        <v>8852.5</v>
      </c>
      <c r="R9489">
        <v>168197.5</v>
      </c>
    </row>
    <row r="9490" spans="1:18" x14ac:dyDescent="0.25">
      <c r="A9490">
        <f t="shared" si="148"/>
        <v>9489</v>
      </c>
      <c r="B9490">
        <v>31181497</v>
      </c>
      <c r="C9490" t="s">
        <v>9506</v>
      </c>
      <c r="D9490">
        <v>40</v>
      </c>
      <c r="E9490">
        <v>10</v>
      </c>
      <c r="F9490">
        <v>15</v>
      </c>
      <c r="G9490">
        <v>0</v>
      </c>
      <c r="H9490">
        <v>0</v>
      </c>
      <c r="I9490">
        <v>0</v>
      </c>
      <c r="J9490">
        <v>0</v>
      </c>
      <c r="K9490">
        <v>54</v>
      </c>
      <c r="L9490" s="4">
        <v>44833</v>
      </c>
      <c r="M9490" s="5">
        <v>0.61216410879629635</v>
      </c>
      <c r="N9490">
        <v>15</v>
      </c>
      <c r="O9490">
        <v>0</v>
      </c>
      <c r="P9490">
        <v>199762.89</v>
      </c>
      <c r="Q9490">
        <v>19976.29</v>
      </c>
      <c r="R9490">
        <v>179786.6</v>
      </c>
    </row>
    <row r="9491" spans="1:18" x14ac:dyDescent="0.25">
      <c r="A9491">
        <f t="shared" si="148"/>
        <v>9490</v>
      </c>
      <c r="B9491">
        <v>34568715</v>
      </c>
      <c r="C9491" t="s">
        <v>9507</v>
      </c>
      <c r="D9491">
        <v>40</v>
      </c>
      <c r="E9491">
        <v>0</v>
      </c>
      <c r="F9491">
        <v>10</v>
      </c>
      <c r="G9491">
        <v>10</v>
      </c>
      <c r="H9491">
        <v>5</v>
      </c>
      <c r="I9491">
        <v>5</v>
      </c>
      <c r="J9491">
        <v>0</v>
      </c>
      <c r="K9491">
        <v>49.73</v>
      </c>
      <c r="L9491" s="4">
        <v>44796</v>
      </c>
      <c r="M9491" s="5">
        <v>0.90489581018518517</v>
      </c>
      <c r="N9491">
        <v>10</v>
      </c>
      <c r="O9491">
        <v>0</v>
      </c>
      <c r="P9491">
        <v>50676</v>
      </c>
      <c r="Q9491">
        <v>2533.8000000000002</v>
      </c>
      <c r="R9491">
        <v>48142.2</v>
      </c>
    </row>
    <row r="9492" spans="1:18" x14ac:dyDescent="0.25">
      <c r="A9492">
        <f t="shared" si="148"/>
        <v>9491</v>
      </c>
      <c r="B9492">
        <v>37132124</v>
      </c>
      <c r="C9492" t="s">
        <v>9508</v>
      </c>
      <c r="D9492">
        <v>40</v>
      </c>
      <c r="E9492">
        <v>0</v>
      </c>
      <c r="F9492">
        <v>20</v>
      </c>
      <c r="G9492">
        <v>0</v>
      </c>
      <c r="H9492">
        <v>0</v>
      </c>
      <c r="I9492">
        <v>0</v>
      </c>
      <c r="J9492">
        <v>0</v>
      </c>
      <c r="K9492">
        <v>73.3</v>
      </c>
      <c r="L9492" s="4">
        <v>44794</v>
      </c>
      <c r="M9492" s="5">
        <v>0.41606236111111111</v>
      </c>
      <c r="N9492">
        <v>20</v>
      </c>
      <c r="O9492">
        <v>0</v>
      </c>
      <c r="P9492">
        <v>95500</v>
      </c>
      <c r="Q9492">
        <v>14325</v>
      </c>
      <c r="R9492">
        <v>81175</v>
      </c>
    </row>
    <row r="9493" spans="1:18" x14ac:dyDescent="0.25">
      <c r="A9493">
        <f t="shared" si="148"/>
        <v>9492</v>
      </c>
      <c r="B9493">
        <v>44037273</v>
      </c>
      <c r="C9493" t="s">
        <v>9509</v>
      </c>
      <c r="D9493">
        <v>35</v>
      </c>
      <c r="E9493">
        <v>10</v>
      </c>
      <c r="F9493">
        <v>0</v>
      </c>
      <c r="G9493">
        <v>10</v>
      </c>
      <c r="H9493">
        <v>5</v>
      </c>
      <c r="I9493">
        <v>0</v>
      </c>
      <c r="J9493">
        <v>0</v>
      </c>
      <c r="K9493">
        <v>23.39</v>
      </c>
      <c r="L9493" s="4">
        <v>44795</v>
      </c>
      <c r="M9493" s="5">
        <v>0.60371874999999997</v>
      </c>
      <c r="N9493">
        <v>10</v>
      </c>
      <c r="O9493">
        <v>0</v>
      </c>
      <c r="P9493">
        <v>85500</v>
      </c>
      <c r="Q9493">
        <v>4275</v>
      </c>
      <c r="R9493">
        <v>81225</v>
      </c>
    </row>
    <row r="9494" spans="1:18" x14ac:dyDescent="0.25">
      <c r="A9494">
        <f t="shared" si="148"/>
        <v>9493</v>
      </c>
      <c r="B9494">
        <v>45887353</v>
      </c>
      <c r="C9494" t="s">
        <v>9510</v>
      </c>
      <c r="D9494">
        <v>35</v>
      </c>
      <c r="E9494">
        <v>10</v>
      </c>
      <c r="F9494">
        <v>0</v>
      </c>
      <c r="G9494">
        <v>10</v>
      </c>
      <c r="H9494">
        <v>0</v>
      </c>
      <c r="I9494">
        <v>0</v>
      </c>
      <c r="J9494">
        <v>0</v>
      </c>
      <c r="K9494">
        <v>24.49</v>
      </c>
      <c r="L9494" s="4">
        <v>44830</v>
      </c>
      <c r="M9494" s="5">
        <v>0.8539600810185185</v>
      </c>
      <c r="N9494">
        <v>15</v>
      </c>
      <c r="O9494">
        <v>0</v>
      </c>
      <c r="P9494">
        <v>220499</v>
      </c>
      <c r="Q9494">
        <v>22049.9</v>
      </c>
      <c r="R9494">
        <v>198449.1</v>
      </c>
    </row>
    <row r="9495" spans="1:18" x14ac:dyDescent="0.25">
      <c r="A9495">
        <f t="shared" si="148"/>
        <v>9494</v>
      </c>
      <c r="B9495">
        <v>46373539</v>
      </c>
      <c r="C9495" t="s">
        <v>9511</v>
      </c>
      <c r="D9495">
        <v>35</v>
      </c>
      <c r="E9495">
        <v>10</v>
      </c>
      <c r="F9495">
        <v>0</v>
      </c>
      <c r="G9495">
        <v>10</v>
      </c>
      <c r="H9495">
        <v>0</v>
      </c>
      <c r="I9495">
        <v>0</v>
      </c>
      <c r="J9495">
        <v>0</v>
      </c>
      <c r="K9495">
        <v>23.18</v>
      </c>
      <c r="L9495" s="4">
        <v>44832</v>
      </c>
      <c r="M9495" s="5">
        <v>0.85976548611111114</v>
      </c>
      <c r="N9495">
        <v>15</v>
      </c>
      <c r="O9495">
        <v>0</v>
      </c>
      <c r="P9495">
        <v>185490</v>
      </c>
      <c r="Q9495">
        <v>18549</v>
      </c>
      <c r="R9495">
        <v>166941</v>
      </c>
    </row>
    <row r="9496" spans="1:18" x14ac:dyDescent="0.25">
      <c r="A9496">
        <f t="shared" si="148"/>
        <v>9495</v>
      </c>
      <c r="B9496">
        <v>44336348</v>
      </c>
      <c r="C9496" t="s">
        <v>9512</v>
      </c>
      <c r="D9496">
        <v>35</v>
      </c>
      <c r="E9496">
        <v>10</v>
      </c>
      <c r="F9496">
        <v>0</v>
      </c>
      <c r="G9496">
        <v>10</v>
      </c>
      <c r="H9496">
        <v>0</v>
      </c>
      <c r="I9496">
        <v>0</v>
      </c>
      <c r="J9496">
        <v>0</v>
      </c>
      <c r="K9496">
        <v>4.5999999999999996</v>
      </c>
      <c r="L9496" s="4">
        <v>44795</v>
      </c>
      <c r="M9496" s="5">
        <v>0.45657230324074072</v>
      </c>
      <c r="N9496">
        <v>15</v>
      </c>
      <c r="O9496">
        <v>0</v>
      </c>
      <c r="P9496">
        <v>100000</v>
      </c>
      <c r="Q9496">
        <v>10000</v>
      </c>
      <c r="R9496">
        <v>90000</v>
      </c>
    </row>
    <row r="9497" spans="1:18" x14ac:dyDescent="0.25">
      <c r="A9497">
        <f t="shared" si="148"/>
        <v>9496</v>
      </c>
      <c r="B9497">
        <v>44000029</v>
      </c>
      <c r="C9497" t="s">
        <v>9513</v>
      </c>
      <c r="D9497">
        <v>35</v>
      </c>
      <c r="E9497">
        <v>10</v>
      </c>
      <c r="F9497">
        <v>0</v>
      </c>
      <c r="G9497">
        <v>0</v>
      </c>
      <c r="H9497">
        <v>5</v>
      </c>
      <c r="I9497">
        <v>5</v>
      </c>
      <c r="J9497">
        <v>0</v>
      </c>
      <c r="K9497">
        <v>1.4</v>
      </c>
      <c r="L9497" s="4">
        <v>44831</v>
      </c>
      <c r="M9497" s="5">
        <v>0.61532949074074073</v>
      </c>
      <c r="N9497">
        <v>15</v>
      </c>
      <c r="O9497">
        <v>0</v>
      </c>
      <c r="P9497">
        <v>100000</v>
      </c>
      <c r="Q9497">
        <v>10000</v>
      </c>
      <c r="R9497">
        <v>90000</v>
      </c>
    </row>
    <row r="9498" spans="1:18" x14ac:dyDescent="0.25">
      <c r="A9498">
        <f t="shared" si="148"/>
        <v>9497</v>
      </c>
      <c r="B9498">
        <v>17276095</v>
      </c>
      <c r="C9498" t="s">
        <v>9514</v>
      </c>
      <c r="D9498">
        <v>35</v>
      </c>
      <c r="E9498">
        <v>10</v>
      </c>
      <c r="F9498">
        <v>0</v>
      </c>
      <c r="G9498">
        <v>0</v>
      </c>
      <c r="H9498">
        <v>5</v>
      </c>
      <c r="I9498">
        <v>0</v>
      </c>
      <c r="J9498">
        <v>0</v>
      </c>
      <c r="K9498">
        <v>31.07</v>
      </c>
      <c r="L9498" s="4">
        <v>44817</v>
      </c>
      <c r="M9498" s="5">
        <v>0.52257340277777775</v>
      </c>
      <c r="N9498">
        <v>20</v>
      </c>
      <c r="O9498">
        <v>0</v>
      </c>
      <c r="P9498">
        <v>173205</v>
      </c>
      <c r="Q9498">
        <v>34641</v>
      </c>
      <c r="R9498">
        <v>138564</v>
      </c>
    </row>
    <row r="9499" spans="1:18" x14ac:dyDescent="0.25">
      <c r="A9499">
        <f t="shared" si="148"/>
        <v>9498</v>
      </c>
      <c r="B9499">
        <v>38798962</v>
      </c>
      <c r="C9499" t="s">
        <v>9515</v>
      </c>
      <c r="D9499">
        <v>30</v>
      </c>
      <c r="E9499">
        <v>2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25.89</v>
      </c>
      <c r="L9499" s="4">
        <v>44833</v>
      </c>
      <c r="M9499" s="5">
        <v>0.6332737268518519</v>
      </c>
      <c r="N9499">
        <v>10</v>
      </c>
      <c r="O9499">
        <v>0</v>
      </c>
      <c r="P9499">
        <v>202228.78</v>
      </c>
      <c r="Q9499">
        <v>10111.44</v>
      </c>
      <c r="R9499">
        <v>192117.34</v>
      </c>
    </row>
    <row r="9500" spans="1:18" x14ac:dyDescent="0.25">
      <c r="A9500">
        <f t="shared" si="148"/>
        <v>9499</v>
      </c>
      <c r="B9500">
        <v>37122945</v>
      </c>
      <c r="C9500" t="s">
        <v>9516</v>
      </c>
      <c r="D9500">
        <v>30</v>
      </c>
      <c r="E9500">
        <v>10</v>
      </c>
      <c r="F9500">
        <v>0</v>
      </c>
      <c r="G9500">
        <v>10</v>
      </c>
      <c r="H9500">
        <v>0</v>
      </c>
      <c r="I9500">
        <v>0</v>
      </c>
      <c r="J9500">
        <v>0</v>
      </c>
      <c r="K9500">
        <v>39.25</v>
      </c>
      <c r="L9500" s="4">
        <v>44833</v>
      </c>
      <c r="M9500" s="5">
        <v>0.65294712962962964</v>
      </c>
      <c r="N9500">
        <v>10</v>
      </c>
      <c r="O9500">
        <v>0</v>
      </c>
      <c r="P9500">
        <v>121261</v>
      </c>
      <c r="Q9500">
        <v>6063.05</v>
      </c>
      <c r="R9500">
        <v>115197.95</v>
      </c>
    </row>
    <row r="9501" spans="1:18" x14ac:dyDescent="0.25">
      <c r="A9501">
        <f t="shared" si="148"/>
        <v>9500</v>
      </c>
      <c r="B9501">
        <v>16203842</v>
      </c>
      <c r="C9501" t="s">
        <v>9517</v>
      </c>
      <c r="D9501">
        <v>30</v>
      </c>
      <c r="E9501">
        <v>10</v>
      </c>
      <c r="F9501">
        <v>0</v>
      </c>
      <c r="G9501">
        <v>0</v>
      </c>
      <c r="H9501">
        <v>5</v>
      </c>
      <c r="I9501">
        <v>5</v>
      </c>
      <c r="J9501">
        <v>0</v>
      </c>
      <c r="K9501">
        <v>0</v>
      </c>
      <c r="L9501" s="4">
        <v>44795</v>
      </c>
      <c r="M9501" s="5">
        <v>0.70216895833333337</v>
      </c>
      <c r="N9501">
        <v>10</v>
      </c>
      <c r="O9501">
        <v>0</v>
      </c>
      <c r="P9501">
        <v>102222</v>
      </c>
      <c r="Q9501">
        <v>5111.1000000000004</v>
      </c>
      <c r="R9501">
        <v>97110.9</v>
      </c>
    </row>
    <row r="9502" spans="1:18" x14ac:dyDescent="0.25">
      <c r="A9502">
        <f t="shared" si="148"/>
        <v>9501</v>
      </c>
      <c r="B9502">
        <v>36059831</v>
      </c>
      <c r="C9502" t="s">
        <v>9518</v>
      </c>
      <c r="D9502">
        <v>30</v>
      </c>
      <c r="E9502">
        <v>10</v>
      </c>
      <c r="F9502">
        <v>0</v>
      </c>
      <c r="G9502">
        <v>0</v>
      </c>
      <c r="H9502">
        <v>5</v>
      </c>
      <c r="I9502">
        <v>5</v>
      </c>
      <c r="J9502">
        <v>0</v>
      </c>
      <c r="K9502">
        <v>0</v>
      </c>
      <c r="L9502" s="4">
        <v>44834</v>
      </c>
      <c r="M9502" s="5">
        <v>0.53963473379629634</v>
      </c>
      <c r="N9502">
        <v>10</v>
      </c>
      <c r="O9502">
        <v>0</v>
      </c>
      <c r="P9502">
        <v>98500</v>
      </c>
      <c r="Q9502">
        <v>4925</v>
      </c>
      <c r="R9502">
        <v>93575</v>
      </c>
    </row>
    <row r="9503" spans="1:18" x14ac:dyDescent="0.25">
      <c r="A9503">
        <f t="shared" si="148"/>
        <v>9502</v>
      </c>
      <c r="B9503">
        <v>7361320</v>
      </c>
      <c r="C9503" t="s">
        <v>9519</v>
      </c>
      <c r="D9503">
        <v>30</v>
      </c>
      <c r="E9503">
        <v>10</v>
      </c>
      <c r="F9503">
        <v>10</v>
      </c>
      <c r="G9503">
        <v>0</v>
      </c>
      <c r="H9503">
        <v>0</v>
      </c>
      <c r="I9503">
        <v>0</v>
      </c>
      <c r="J9503">
        <v>0</v>
      </c>
      <c r="K9503">
        <v>46.5</v>
      </c>
      <c r="L9503" s="4">
        <v>44832</v>
      </c>
      <c r="M9503" s="5">
        <v>0.65696873842592596</v>
      </c>
      <c r="N9503">
        <v>10</v>
      </c>
      <c r="O9503">
        <v>0</v>
      </c>
      <c r="P9503">
        <v>56780</v>
      </c>
      <c r="Q9503">
        <v>4542.3999999999996</v>
      </c>
      <c r="R9503">
        <v>52237.599999999999</v>
      </c>
    </row>
    <row r="9504" spans="1:18" x14ac:dyDescent="0.25">
      <c r="A9504">
        <f t="shared" si="148"/>
        <v>9503</v>
      </c>
      <c r="B9504">
        <v>18082518</v>
      </c>
      <c r="C9504" t="s">
        <v>9520</v>
      </c>
      <c r="D9504">
        <v>30</v>
      </c>
      <c r="E9504">
        <v>1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7.1</v>
      </c>
      <c r="L9504" s="4">
        <v>44802</v>
      </c>
      <c r="M9504" s="5">
        <v>0.40269156249999999</v>
      </c>
      <c r="N9504">
        <v>20</v>
      </c>
      <c r="O9504">
        <v>0</v>
      </c>
      <c r="P9504">
        <v>250000</v>
      </c>
      <c r="Q9504">
        <v>50000</v>
      </c>
      <c r="R9504">
        <v>200000</v>
      </c>
    </row>
    <row r="9505" spans="1:18" x14ac:dyDescent="0.25">
      <c r="A9505">
        <f t="shared" si="148"/>
        <v>9504</v>
      </c>
      <c r="B9505">
        <v>5682006</v>
      </c>
      <c r="C9505" t="s">
        <v>9521</v>
      </c>
      <c r="D9505">
        <v>30</v>
      </c>
      <c r="E9505">
        <v>1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 s="4">
        <v>44791</v>
      </c>
      <c r="M9505" s="5">
        <v>0.44466822916666665</v>
      </c>
      <c r="N9505">
        <v>20</v>
      </c>
      <c r="O9505">
        <v>0</v>
      </c>
      <c r="P9505">
        <v>100000</v>
      </c>
      <c r="Q9505">
        <v>15000</v>
      </c>
      <c r="R9505">
        <v>85000</v>
      </c>
    </row>
    <row r="9506" spans="1:18" x14ac:dyDescent="0.25">
      <c r="A9506">
        <f t="shared" si="148"/>
        <v>9505</v>
      </c>
      <c r="B9506">
        <v>14119606</v>
      </c>
      <c r="C9506" t="s">
        <v>9522</v>
      </c>
      <c r="D9506">
        <v>30</v>
      </c>
      <c r="E9506">
        <v>1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 s="4">
        <v>44791</v>
      </c>
      <c r="M9506" s="5">
        <v>0.46121678240740743</v>
      </c>
      <c r="N9506">
        <v>20</v>
      </c>
      <c r="O9506">
        <v>0</v>
      </c>
      <c r="P9506">
        <v>230500</v>
      </c>
      <c r="Q9506">
        <v>34575</v>
      </c>
      <c r="R9506">
        <v>195925</v>
      </c>
    </row>
    <row r="9507" spans="1:18" x14ac:dyDescent="0.25">
      <c r="A9507">
        <f t="shared" si="148"/>
        <v>9506</v>
      </c>
      <c r="B9507">
        <v>42013375</v>
      </c>
      <c r="C9507" t="s">
        <v>9523</v>
      </c>
      <c r="D9507">
        <v>30</v>
      </c>
      <c r="E9507">
        <v>1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 s="4">
        <v>44791</v>
      </c>
      <c r="M9507" s="5">
        <v>0.98417229166666664</v>
      </c>
      <c r="N9507">
        <v>20</v>
      </c>
      <c r="O9507">
        <v>0</v>
      </c>
      <c r="P9507">
        <v>169995.99</v>
      </c>
      <c r="Q9507">
        <v>25499.4</v>
      </c>
      <c r="R9507">
        <v>144496.59</v>
      </c>
    </row>
    <row r="9508" spans="1:18" x14ac:dyDescent="0.25">
      <c r="A9508">
        <f t="shared" si="148"/>
        <v>9507</v>
      </c>
      <c r="B9508">
        <v>22857744</v>
      </c>
      <c r="C9508" t="s">
        <v>9524</v>
      </c>
      <c r="D9508">
        <v>30</v>
      </c>
      <c r="E9508">
        <v>1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 s="4">
        <v>44809</v>
      </c>
      <c r="M9508" s="5">
        <v>0.82236177083333328</v>
      </c>
      <c r="N9508">
        <v>20</v>
      </c>
      <c r="O9508">
        <v>0</v>
      </c>
      <c r="P9508">
        <v>137768</v>
      </c>
      <c r="Q9508">
        <v>37775.99</v>
      </c>
      <c r="R9508">
        <v>99992.01</v>
      </c>
    </row>
    <row r="9509" spans="1:18" x14ac:dyDescent="0.25">
      <c r="A9509">
        <f t="shared" si="148"/>
        <v>9508</v>
      </c>
      <c r="B9509">
        <v>32672212</v>
      </c>
      <c r="C9509" t="s">
        <v>9525</v>
      </c>
      <c r="D9509">
        <v>25</v>
      </c>
      <c r="E9509">
        <v>10</v>
      </c>
      <c r="F9509">
        <v>0</v>
      </c>
      <c r="G9509">
        <v>0</v>
      </c>
      <c r="H9509">
        <v>5</v>
      </c>
      <c r="I9509">
        <v>0</v>
      </c>
      <c r="J9509">
        <v>0</v>
      </c>
      <c r="K9509">
        <v>0</v>
      </c>
      <c r="L9509" s="4">
        <v>44791</v>
      </c>
      <c r="M9509" s="5">
        <v>0.53646304398148148</v>
      </c>
      <c r="N9509">
        <v>10</v>
      </c>
      <c r="O9509">
        <v>0</v>
      </c>
      <c r="P9509">
        <v>43597</v>
      </c>
      <c r="Q9509">
        <v>2179.85</v>
      </c>
      <c r="R9509">
        <v>41417.15</v>
      </c>
    </row>
    <row r="9510" spans="1:18" x14ac:dyDescent="0.25">
      <c r="A9510">
        <f t="shared" si="148"/>
        <v>9509</v>
      </c>
      <c r="B9510">
        <v>23316968</v>
      </c>
      <c r="C9510" t="s">
        <v>9526</v>
      </c>
      <c r="D9510">
        <v>25</v>
      </c>
      <c r="E9510">
        <v>10</v>
      </c>
      <c r="F9510">
        <v>0</v>
      </c>
      <c r="G9510">
        <v>0</v>
      </c>
      <c r="H9510">
        <v>5</v>
      </c>
      <c r="I9510">
        <v>0</v>
      </c>
      <c r="J9510">
        <v>0</v>
      </c>
      <c r="K9510">
        <v>0</v>
      </c>
      <c r="L9510" s="4">
        <v>44791</v>
      </c>
      <c r="M9510" s="5">
        <v>0.94449182870370374</v>
      </c>
      <c r="N9510">
        <v>10</v>
      </c>
      <c r="O9510">
        <v>0</v>
      </c>
      <c r="P9510">
        <v>199563</v>
      </c>
      <c r="Q9510">
        <v>9978.15</v>
      </c>
      <c r="R9510">
        <v>189584.85</v>
      </c>
    </row>
    <row r="9511" spans="1:18" x14ac:dyDescent="0.25">
      <c r="A9511">
        <f t="shared" si="148"/>
        <v>9510</v>
      </c>
      <c r="B9511">
        <v>40576836</v>
      </c>
      <c r="C9511" t="s">
        <v>9527</v>
      </c>
      <c r="D9511">
        <v>25</v>
      </c>
      <c r="E9511">
        <v>1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36.909999999999997</v>
      </c>
      <c r="L9511" s="4">
        <v>44833</v>
      </c>
      <c r="M9511" s="5">
        <v>0.80421979166666668</v>
      </c>
      <c r="N9511">
        <v>15</v>
      </c>
      <c r="O9511">
        <v>0</v>
      </c>
      <c r="P9511">
        <v>202822.36</v>
      </c>
      <c r="Q9511">
        <v>20282.240000000002</v>
      </c>
      <c r="R9511">
        <v>182540.12</v>
      </c>
    </row>
    <row r="9512" spans="1:18" x14ac:dyDescent="0.25">
      <c r="A9512">
        <f t="shared" si="148"/>
        <v>9511</v>
      </c>
      <c r="B9512">
        <v>42073180</v>
      </c>
      <c r="C9512" t="s">
        <v>9528</v>
      </c>
      <c r="D9512">
        <v>25</v>
      </c>
      <c r="E9512">
        <v>1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1.91</v>
      </c>
      <c r="L9512" s="4">
        <v>44822</v>
      </c>
      <c r="M9512" s="5">
        <v>0.35433744212962964</v>
      </c>
      <c r="N9512">
        <v>15</v>
      </c>
      <c r="O9512">
        <v>0</v>
      </c>
      <c r="P9512">
        <v>99734.99</v>
      </c>
      <c r="Q9512">
        <v>9973.5</v>
      </c>
      <c r="R9512">
        <v>89761.49</v>
      </c>
    </row>
    <row r="9513" spans="1:18" x14ac:dyDescent="0.25">
      <c r="A9513">
        <f t="shared" si="148"/>
        <v>9512</v>
      </c>
      <c r="B9513">
        <v>35365093</v>
      </c>
      <c r="C9513" t="s">
        <v>9529</v>
      </c>
      <c r="D9513">
        <v>25</v>
      </c>
      <c r="E9513">
        <v>1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 s="4">
        <v>44833</v>
      </c>
      <c r="M9513" s="5">
        <v>0.64214209490740737</v>
      </c>
      <c r="N9513">
        <v>15</v>
      </c>
      <c r="O9513">
        <v>0</v>
      </c>
      <c r="P9513">
        <v>200900</v>
      </c>
      <c r="Q9513">
        <v>20090</v>
      </c>
      <c r="R9513">
        <v>180810</v>
      </c>
    </row>
    <row r="9514" spans="1:18" x14ac:dyDescent="0.25">
      <c r="A9514">
        <f t="shared" si="148"/>
        <v>9513</v>
      </c>
      <c r="B9514">
        <v>35624880</v>
      </c>
      <c r="C9514" t="s">
        <v>9530</v>
      </c>
      <c r="D9514">
        <v>20</v>
      </c>
      <c r="E9514">
        <v>1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39.5</v>
      </c>
      <c r="L9514" s="4">
        <v>44810</v>
      </c>
      <c r="M9514" s="5">
        <v>0.68086418981481478</v>
      </c>
      <c r="N9514">
        <v>10</v>
      </c>
      <c r="O9514">
        <v>0</v>
      </c>
      <c r="P9514">
        <v>100000</v>
      </c>
      <c r="Q9514">
        <v>5000</v>
      </c>
      <c r="R9514">
        <v>95000</v>
      </c>
    </row>
    <row r="9515" spans="1:18" x14ac:dyDescent="0.25">
      <c r="A9515">
        <f t="shared" si="148"/>
        <v>9514</v>
      </c>
      <c r="B9515">
        <v>28625875</v>
      </c>
      <c r="C9515" t="s">
        <v>9531</v>
      </c>
      <c r="D9515">
        <v>20</v>
      </c>
      <c r="E9515">
        <v>1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38.17</v>
      </c>
      <c r="L9515" s="4">
        <v>44833</v>
      </c>
      <c r="M9515" s="5">
        <v>0.55847638888888884</v>
      </c>
      <c r="N9515">
        <v>10</v>
      </c>
      <c r="O9515">
        <v>0</v>
      </c>
      <c r="P9515">
        <v>204102.03</v>
      </c>
      <c r="Q9515">
        <v>10205.1</v>
      </c>
      <c r="R9515">
        <v>193896.93</v>
      </c>
    </row>
    <row r="9516" spans="1:18" x14ac:dyDescent="0.25">
      <c r="A9516">
        <f t="shared" si="148"/>
        <v>9515</v>
      </c>
      <c r="B9516">
        <v>4521257</v>
      </c>
      <c r="C9516" t="s">
        <v>9532</v>
      </c>
      <c r="D9516">
        <v>20</v>
      </c>
      <c r="E9516">
        <v>1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37.25</v>
      </c>
      <c r="L9516" s="4">
        <v>44820</v>
      </c>
      <c r="M9516" s="5">
        <v>0.68605777777777777</v>
      </c>
      <c r="N9516">
        <v>10</v>
      </c>
      <c r="O9516">
        <v>0</v>
      </c>
      <c r="P9516">
        <v>200000</v>
      </c>
      <c r="Q9516">
        <v>10000</v>
      </c>
      <c r="R9516">
        <v>190000</v>
      </c>
    </row>
    <row r="9517" spans="1:18" x14ac:dyDescent="0.25">
      <c r="A9517">
        <f t="shared" si="148"/>
        <v>9516</v>
      </c>
      <c r="B9517">
        <v>42650661</v>
      </c>
      <c r="C9517" t="s">
        <v>9533</v>
      </c>
      <c r="D9517">
        <v>20</v>
      </c>
      <c r="E9517">
        <v>1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15.36</v>
      </c>
      <c r="L9517" s="4">
        <v>44798</v>
      </c>
      <c r="M9517" s="5">
        <v>0.73455670138888884</v>
      </c>
      <c r="N9517">
        <v>10</v>
      </c>
      <c r="O9517">
        <v>0</v>
      </c>
      <c r="P9517">
        <v>77469</v>
      </c>
      <c r="Q9517">
        <v>3873.45</v>
      </c>
      <c r="R9517">
        <v>73595.55</v>
      </c>
    </row>
    <row r="9518" spans="1:18" x14ac:dyDescent="0.25">
      <c r="A9518">
        <f t="shared" si="148"/>
        <v>9517</v>
      </c>
      <c r="B9518">
        <v>46607435</v>
      </c>
      <c r="C9518" t="s">
        <v>9534</v>
      </c>
      <c r="D9518">
        <v>20</v>
      </c>
      <c r="E9518">
        <v>1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 s="4">
        <v>44805</v>
      </c>
      <c r="M9518" s="5">
        <v>0.93551909722222226</v>
      </c>
      <c r="N9518">
        <v>10</v>
      </c>
      <c r="O9518">
        <v>0</v>
      </c>
      <c r="P9518">
        <v>189600</v>
      </c>
      <c r="Q9518">
        <v>9480</v>
      </c>
      <c r="R9518">
        <v>180120</v>
      </c>
    </row>
    <row r="9519" spans="1:18" x14ac:dyDescent="0.25">
      <c r="A9519">
        <f t="shared" si="148"/>
        <v>9518</v>
      </c>
      <c r="B9519">
        <v>46764880</v>
      </c>
      <c r="C9519" t="s">
        <v>9535</v>
      </c>
      <c r="D9519">
        <v>20</v>
      </c>
      <c r="E9519">
        <v>1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 s="4">
        <v>44805</v>
      </c>
      <c r="M9519" s="5">
        <v>0.94259936342592587</v>
      </c>
      <c r="N9519">
        <v>10</v>
      </c>
      <c r="O9519">
        <v>0</v>
      </c>
      <c r="P9519">
        <v>195500</v>
      </c>
      <c r="Q9519">
        <v>9775</v>
      </c>
      <c r="R9519">
        <v>185725</v>
      </c>
    </row>
    <row r="9520" spans="1:18" x14ac:dyDescent="0.25">
      <c r="A9520">
        <f t="shared" si="148"/>
        <v>9519</v>
      </c>
      <c r="B9520">
        <v>35739163</v>
      </c>
      <c r="C9520" t="s">
        <v>9536</v>
      </c>
      <c r="D9520">
        <v>20</v>
      </c>
      <c r="E9520">
        <v>1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 s="4">
        <v>44830</v>
      </c>
      <c r="M9520" s="5">
        <v>0.71358168981481485</v>
      </c>
      <c r="N9520">
        <v>10</v>
      </c>
      <c r="O9520">
        <v>0</v>
      </c>
      <c r="P9520">
        <v>210506</v>
      </c>
      <c r="Q9520">
        <v>10525.3</v>
      </c>
      <c r="R9520">
        <v>199980.7</v>
      </c>
    </row>
    <row r="9521" spans="1:18" x14ac:dyDescent="0.25">
      <c r="A9521">
        <f t="shared" si="148"/>
        <v>9520</v>
      </c>
      <c r="B9521">
        <v>28727379</v>
      </c>
      <c r="C9521" t="s">
        <v>9537</v>
      </c>
      <c r="D9521">
        <v>15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 s="4">
        <v>44791</v>
      </c>
      <c r="M9521" s="5">
        <v>0.63255115740740742</v>
      </c>
      <c r="N9521">
        <v>15</v>
      </c>
      <c r="O9521">
        <v>0</v>
      </c>
      <c r="P9521">
        <v>176000</v>
      </c>
      <c r="Q9521">
        <v>17600</v>
      </c>
      <c r="R9521">
        <v>158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v X F F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v X F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x R V U n 8 v a 3 T w I A A C s G A A A T A B w A R m 9 y b X V s Y X M v U 2 V j d G l v b j E u b S C i G A A o o B Q A A A A A A A A A A A A A A A A A A A A A A A A A A A C V V E 1 P 2 0 A Q v U f K f 7 D c S 5 C s C P r B o S i H 1 B i R Q w L F a X s g l T W x J 2 H F e j b d D 4 s o 4 r 9 3 j B N C s A 2 t f b C 9 7 + 3 M m 7 f j M Z h a o c i L q + f J W b f T 7 Z g 7 0 J h 5 v 6 7 G w 0 k y m i T T K L x M w u g m u h k l 0 5 v h J B 6 P 4 i g p P n o D T 6 L t d j y + Y u V 0 i r w S m q J / r l K X I 9 n e h Z D Y D x V Z / j A 9 P / w 6 u 9 Z K c C 6 c j a N o P J z F P y a z i + H s 3 V T 9 1 B T + U X B 7 j l L k w q I e + I E f e K G S L i c z + H Q S e B G l K h O 0 H J x + O T 7 m 7 + 9 O W Y z t W u J g / 9 q f K M L f R 0 E l + o P P c n L G M u 8 S I U N t f K 5 g C n M m b p H t e q + q L / B u t + t D K e M U J G g z s N q 9 D B n e A S 0 5 4 n S 9 w n 2 4 q Q Y y C 6 X z S n I J m l 5 D / m C z 8 U M n L o T O g Q s c k T 3 9 3 C / Z j 4 G 3 8 c + R X C 4 0 7 m D L g G f x w R 6 g W 4 9 r e G z B O h O i 5 r u + G S w 8 i X y y t 4 5 f 6 U Z Y 5 J W y n y A V 1 F K z n j n q K r n L I Z J i K e Z C Q g s e q o U g I A v 7 B C 8 Y p c I R L Y Q 4 I D w L v H b E f b U X 8 M q 6 4 Q p l b c 9 O U A 3 4 B p T W D S 5 A O k x I U a J x 4 S g r T z Y B k T W I r a g W 0 z t S U i 0 F 9 0 q C f 5 x Y l f 9 F K 9 8 4 Y 4 E t K O N m W K B U b / P r U p K T B v I K u X f J / o e c 3 Y 5 3 B D 0 7 s + O n K n k 6 w p R / x D f C / p O F J l X 6 L Q t f H X B F b x f 8 i h 4 z 3 T t s u M a A G X e I 5 c z m X k j Z R u I M G l c a C Z 0 W T A a e p o W w 6 z b + 3 B l B a A x L n L v W W g S R K q C c y + x r v u L J 1 V 4 3 Q Y r M y l r r k D D n E Z b k o O / R c m i D u o x 8 S H 8 8 6 n Y E N U 6 y s 7 9 Q S w E C L Q A U A A I A C A C 9 c U V V G 2 z 7 J a Q A A A D 2 A A A A E g A A A A A A A A A A A A A A A A A A A A A A Q 2 9 u Z m l n L 1 B h Y 2 t h Z 2 U u e G 1 s U E s B A i 0 A F A A C A A g A v X F F V Q / K 6 a u k A A A A 6 Q A A A B M A A A A A A A A A A A A A A A A A 8 A A A A F t D b 2 5 0 Z W 5 0 X 1 R 5 c G V z X S 5 4 b W x Q S w E C L Q A U A A I A C A C 9 c U V V J / L 2 t 0 8 C A A A r B g A A E w A A A A A A A A A A A A A A A A D h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J A A A A A A A A I Y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9 N Q U 5 f S U 5 f V E V D S F 9 D R V J F U k l f V F J B T l N N S V N F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P T U F O X 0 l O X 1 R F Q 0 h f Q 0 V S R V J J X 1 R S Q U 5 T T U l T R V 9 2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a U Z p c m 1 h J n F 1 b 3 Q 7 L C Z x d W 9 0 O 0 R l b n V t a X J l R m l y b W E m c X V v d D s s J n F 1 b 3 Q 7 R G V u d W 1 p c m V Q c m 9 p Z W N 0 J n F 1 b 3 Q 7 L C Z x d W 9 0 O 1 N 0 Y X R 1 c 0 N l c m V y Z S Z x d W 9 0 O y w m c X V v d D t E Y X R h V H J h b n N t a X R l c m U m c X V v d D s s J n F 1 b 3 Q 7 T 3 J h V H J h b n N t a X R l c m U m c X V v d D s s J n F 1 b 3 Q 7 V m F s b 2 F y Z V B y b 2 l l Y 3 Q m c X V v d D s s J n F 1 b 3 Q 7 U 3 V t Y U V s a W d p Y m l s Y S Z x d W 9 0 O y w m c X V v d D t T d W 1 h Q 2 9 m a W 5 h b n R h c m U m c X V v d D s s J n F 1 b 3 Q 7 R G F 0 Y U l u Z m l p b n R h c m U m c X V v d D s s J n F 1 b 3 Q 7 U H V u Y 3 R l U H J v a W V j d C Z x d W 9 0 O y w m c X V v d D t B c G V s J n F 1 b 3 Q 7 L C Z x d W 9 0 O 0 V s a W d p Y m l s J n F 1 b 3 Q 7 L C Z x d W 9 0 O 0 J h b m N h J n F 1 b 3 Q 7 L C Z x d W 9 0 O 3 Z h b H V l X 2 5 v b l 9 y Z W Z 1 b m R h Y m x l X 2 F p Z C Z x d W 9 0 O y w m c X V v d D t 2 Y W x 1 Z V 9 0 Z W N o b m 9 s b 2 d p Y 2 F s X 2 V x d W l w b W V u d C Z x d W 9 0 O y w m c X V v d D t 2 Y W x 1 Z V 9 z d X N 0 Y W l u Y W J s Z V 9 k Z X Z l b G 9 w b W V u d C Z x d W 9 0 O y w m c X V v d D t 2 Y W x 1 Z V 9 u b 2 5 f c m V m d W 5 k Y W J s Z V 9 h a W R f M S Z x d W 9 0 O y w m c X V v d D t w Z X J j Z W 5 0 X 3 R l Y 2 h u b 2 x v Z 2 l j Y W x f Z X F 1 a X B t Z W 5 0 J n F 1 b 3 Q 7 L C Z x d W 9 0 O 3 B l c m N l b n R f c 3 V z d G F p b m F i b G V f Z G V 2 Z W x v c G 1 l b n Q m c X V v d D s s J n F 1 b 3 Q 7 c G V y Y 2 V u d F 9 j b 1 9 m a W 5 h b m N p b m c m c X V v d D s s J n F 1 b 3 Q 7 c G V y Y 2 V u d F 9 u b 2 5 f c m V m d W 5 k Y W J s Z V 9 h a W Q m c X V v d D s s J n F 1 b 3 Q 7 c 2 N v c m V f d G V j a G 5 v b G 9 n a W N h b F 9 l c X V p c G 1 l b n Q m c X V v d D s s J n F 1 b 3 Q 7 c 2 N v c m V f c 3 V z d G F p b m F i b G V f Z G V 2 Z W x v c G 1 l b n Q m c X V v d D s s J n F 1 b 3 Q 7 U 2 N v c i B D b 2 Z p b m F u d G F y Z S Z x d W 9 0 O y w m c X V v d D t z Y 2 9 y Z V 9 k a W d p d G F s X 3 N r a W x s J n F 1 b 3 Q 7 L C Z x d W 9 0 O 3 N j b 3 J l X 2 V u d H J l c H J l b m V 1 c m l h b F 9 h Y 3 R p d m l 0 e S Z x d W 9 0 O y w m c X V v d D t z Y 2 9 y Z V 9 i d X N p b m V z c 1 9 k Z W J 1 d C Z x d W 9 0 O y w m c X V v d D t z Y 2 9 y Z V 9 p b m 5 v d m F 0 a W 9 u X 2 N v b X B v b m V u d C Z x d W 9 0 O y w m c X V v d D t z Y 2 9 y Z V 9 u Y W N l X 2 N v Z G U m c X V v d D s s J n F 1 b 3 Q 7 c 2 N v c m V f b G F i b 3 V y X 2 1 h c m t l d F 9 p b n N l c n R p b 2 4 m c X V v d D t d I i A v P j x F b n R y e S B U e X B l P S J G a W x s Q 2 9 s d W 1 u V H l w Z X M i I F Z h b H V l P S J z Q X d Z R 0 J n W U t C U V V G Q m d N R 0 J n W U Z C U V V G Q l F Z R k J R T U R B d 0 1 E Q X d N R E F 3 P T 0 i I C 8 + P E V u d H J 5 I F R 5 c G U 9 I k Z p b G x M Y X N 0 V X B k Y X R l Z C I g V m F s d W U 9 I m Q y M D I y L T E w L T A 0 V D A 5 O j I y O j Q 4 L j Q 5 M z Y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T 0 1 B T l 9 J T l 9 U R U N I X 0 N F U k V S S V 9 U U k F O U 0 1 J U 0 V f d j I v Q X V 0 b 1 J l b W 9 2 Z W R D b 2 x 1 b W 5 z M S 5 7 Q 3 V p R m l y b W E s M H 0 m c X V v d D s s J n F 1 b 3 Q 7 U 2 V j d G l v b j E v V 0 9 N Q U 5 f S U 5 f V E V D S F 9 D R V J F U k l f V F J B T l N N S V N F X 3 Y y L 0 F 1 d G 9 S Z W 1 v d m V k Q 2 9 s d W 1 u c z E u e 0 R l b n V t a X J l R m l y b W E s M X 0 m c X V v d D s s J n F 1 b 3 Q 7 U 2 V j d G l v b j E v V 0 9 N Q U 5 f S U 5 f V E V D S F 9 D R V J F U k l f V F J B T l N N S V N F X 3 Y y L 0 F 1 d G 9 S Z W 1 v d m V k Q 2 9 s d W 1 u c z E u e 0 R l b n V t a X J l U H J v a W V j d C w y f S Z x d W 9 0 O y w m c X V v d D t T Z W N 0 a W 9 u M S 9 X T 0 1 B T l 9 J T l 9 U R U N I X 0 N F U k V S S V 9 U U k F O U 0 1 J U 0 V f d j I v Q X V 0 b 1 J l b W 9 2 Z W R D b 2 x 1 b W 5 z M S 5 7 U 3 R h d H V z Q 2 V y Z X J l L D N 9 J n F 1 b 3 Q 7 L C Z x d W 9 0 O 1 N l Y 3 R p b 2 4 x L 1 d P T U F O X 0 l O X 1 R F Q 0 h f Q 0 V S R V J J X 1 R S Q U 5 T T U l T R V 9 2 M i 9 B d X R v U m V t b 3 Z l Z E N v b H V t b n M x L n t E Y X R h V H J h b n N t a X R l c m U s N H 0 m c X V v d D s s J n F 1 b 3 Q 7 U 2 V j d G l v b j E v V 0 9 N Q U 5 f S U 5 f V E V D S F 9 D R V J F U k l f V F J B T l N N S V N F X 3 Y y L 0 F 1 d G 9 S Z W 1 v d m V k Q 2 9 s d W 1 u c z E u e 0 9 y Y V R y Y W 5 z b W l 0 Z X J l L D V 9 J n F 1 b 3 Q 7 L C Z x d W 9 0 O 1 N l Y 3 R p b 2 4 x L 1 d P T U F O X 0 l O X 1 R F Q 0 h f Q 0 V S R V J J X 1 R S Q U 5 T T U l T R V 9 2 M i 9 B d X R v U m V t b 3 Z l Z E N v b H V t b n M x L n t W Y W x v Y X J l U H J v a W V j d C w 2 f S Z x d W 9 0 O y w m c X V v d D t T Z W N 0 a W 9 u M S 9 X T 0 1 B T l 9 J T l 9 U R U N I X 0 N F U k V S S V 9 U U k F O U 0 1 J U 0 V f d j I v Q X V 0 b 1 J l b W 9 2 Z W R D b 2 x 1 b W 5 z M S 5 7 U 3 V t Y U V s a W d p Y m l s Y S w 3 f S Z x d W 9 0 O y w m c X V v d D t T Z W N 0 a W 9 u M S 9 X T 0 1 B T l 9 J T l 9 U R U N I X 0 N F U k V S S V 9 U U k F O U 0 1 J U 0 V f d j I v Q X V 0 b 1 J l b W 9 2 Z W R D b 2 x 1 b W 5 z M S 5 7 U 3 V t Y U N v Z m l u Y W 5 0 Y X J l L D h 9 J n F 1 b 3 Q 7 L C Z x d W 9 0 O 1 N l Y 3 R p b 2 4 x L 1 d P T U F O X 0 l O X 1 R F Q 0 h f Q 0 V S R V J J X 1 R S Q U 5 T T U l T R V 9 2 M i 9 B d X R v U m V t b 3 Z l Z E N v b H V t b n M x L n t E Y X R h S W 5 m a W l u d G F y Z S w 5 f S Z x d W 9 0 O y w m c X V v d D t T Z W N 0 a W 9 u M S 9 X T 0 1 B T l 9 J T l 9 U R U N I X 0 N F U k V S S V 9 U U k F O U 0 1 J U 0 V f d j I v Q X V 0 b 1 J l b W 9 2 Z W R D b 2 x 1 b W 5 z M S 5 7 U H V u Y 3 R l U H J v a W V j d C w x M H 0 m c X V v d D s s J n F 1 b 3 Q 7 U 2 V j d G l v b j E v V 0 9 N Q U 5 f S U 5 f V E V D S F 9 D R V J F U k l f V F J B T l N N S V N F X 3 Y y L 0 F 1 d G 9 S Z W 1 v d m V k Q 2 9 s d W 1 u c z E u e 0 F w Z W w s M T F 9 J n F 1 b 3 Q 7 L C Z x d W 9 0 O 1 N l Y 3 R p b 2 4 x L 1 d P T U F O X 0 l O X 1 R F Q 0 h f Q 0 V S R V J J X 1 R S Q U 5 T T U l T R V 9 2 M i 9 B d X R v U m V t b 3 Z l Z E N v b H V t b n M x L n t F b G l n a W J p b C w x M n 0 m c X V v d D s s J n F 1 b 3 Q 7 U 2 V j d G l v b j E v V 0 9 N Q U 5 f S U 5 f V E V D S F 9 D R V J F U k l f V F J B T l N N S V N F X 3 Y y L 0 F 1 d G 9 S Z W 1 v d m V k Q 2 9 s d W 1 u c z E u e 0 J h b m N h L D E z f S Z x d W 9 0 O y w m c X V v d D t T Z W N 0 a W 9 u M S 9 X T 0 1 B T l 9 J T l 9 U R U N I X 0 N F U k V S S V 9 U U k F O U 0 1 J U 0 V f d j I v Q X V 0 b 1 J l b W 9 2 Z W R D b 2 x 1 b W 5 z M S 5 7 d m F s d W V f b m 9 u X 3 J l Z n V u Z G F i b G V f Y W l k L D E 0 f S Z x d W 9 0 O y w m c X V v d D t T Z W N 0 a W 9 u M S 9 X T 0 1 B T l 9 J T l 9 U R U N I X 0 N F U k V S S V 9 U U k F O U 0 1 J U 0 V f d j I v Q X V 0 b 1 J l b W 9 2 Z W R D b 2 x 1 b W 5 z M S 5 7 d m F s d W V f d G V j a G 5 v b G 9 n a W N h b F 9 l c X V p c G 1 l b n Q s M T V 9 J n F 1 b 3 Q 7 L C Z x d W 9 0 O 1 N l Y 3 R p b 2 4 x L 1 d P T U F O X 0 l O X 1 R F Q 0 h f Q 0 V S R V J J X 1 R S Q U 5 T T U l T R V 9 2 M i 9 B d X R v U m V t b 3 Z l Z E N v b H V t b n M x L n t 2 Y W x 1 Z V 9 z d X N 0 Y W l u Y W J s Z V 9 k Z X Z l b G 9 w b W V u d C w x N n 0 m c X V v d D s s J n F 1 b 3 Q 7 U 2 V j d G l v b j E v V 0 9 N Q U 5 f S U 5 f V E V D S F 9 D R V J F U k l f V F J B T l N N S V N F X 3 Y y L 0 F 1 d G 9 S Z W 1 v d m V k Q 2 9 s d W 1 u c z E u e 3 Z h b H V l X 2 5 v b l 9 y Z W Z 1 b m R h Y m x l X 2 F p Z F 8 x L D E 3 f S Z x d W 9 0 O y w m c X V v d D t T Z W N 0 a W 9 u M S 9 X T 0 1 B T l 9 J T l 9 U R U N I X 0 N F U k V S S V 9 U U k F O U 0 1 J U 0 V f d j I v Q X V 0 b 1 J l b W 9 2 Z W R D b 2 x 1 b W 5 z M S 5 7 c G V y Y 2 V u d F 9 0 Z W N o b m 9 s b 2 d p Y 2 F s X 2 V x d W l w b W V u d C w x O H 0 m c X V v d D s s J n F 1 b 3 Q 7 U 2 V j d G l v b j E v V 0 9 N Q U 5 f S U 5 f V E V D S F 9 D R V J F U k l f V F J B T l N N S V N F X 3 Y y L 0 F 1 d G 9 S Z W 1 v d m V k Q 2 9 s d W 1 u c z E u e 3 B l c m N l b n R f c 3 V z d G F p b m F i b G V f Z G V 2 Z W x v c G 1 l b n Q s M T l 9 J n F 1 b 3 Q 7 L C Z x d W 9 0 O 1 N l Y 3 R p b 2 4 x L 1 d P T U F O X 0 l O X 1 R F Q 0 h f Q 0 V S R V J J X 1 R S Q U 5 T T U l T R V 9 2 M i 9 B d X R v U m V t b 3 Z l Z E N v b H V t b n M x L n t w Z X J j Z W 5 0 X 2 N v X 2 Z p b m F u Y 2 l u Z y w y M H 0 m c X V v d D s s J n F 1 b 3 Q 7 U 2 V j d G l v b j E v V 0 9 N Q U 5 f S U 5 f V E V D S F 9 D R V J F U k l f V F J B T l N N S V N F X 3 Y y L 0 F 1 d G 9 S Z W 1 v d m V k Q 2 9 s d W 1 u c z E u e 3 B l c m N l b n R f b m 9 u X 3 J l Z n V u Z G F i b G V f Y W l k L D I x f S Z x d W 9 0 O y w m c X V v d D t T Z W N 0 a W 9 u M S 9 X T 0 1 B T l 9 J T l 9 U R U N I X 0 N F U k V S S V 9 U U k F O U 0 1 J U 0 V f d j I v Q X V 0 b 1 J l b W 9 2 Z W R D b 2 x 1 b W 5 z M S 5 7 c 2 N v c m V f d G V j a G 5 v b G 9 n a W N h b F 9 l c X V p c G 1 l b n Q s M j J 9 J n F 1 b 3 Q 7 L C Z x d W 9 0 O 1 N l Y 3 R p b 2 4 x L 1 d P T U F O X 0 l O X 1 R F Q 0 h f Q 0 V S R V J J X 1 R S Q U 5 T T U l T R V 9 2 M i 9 B d X R v U m V t b 3 Z l Z E N v b H V t b n M x L n t z Y 2 9 y Z V 9 z d X N 0 Y W l u Y W J s Z V 9 k Z X Z l b G 9 w b W V u d C w y M 3 0 m c X V v d D s s J n F 1 b 3 Q 7 U 2 V j d G l v b j E v V 0 9 N Q U 5 f S U 5 f V E V D S F 9 D R V J F U k l f V F J B T l N N S V N F X 3 Y y L 0 F 1 d G 9 S Z W 1 v d m V k Q 2 9 s d W 1 u c z E u e 1 N j b 3 I g Q 2 9 m a W 5 h b n R h c m U s M j R 9 J n F 1 b 3 Q 7 L C Z x d W 9 0 O 1 N l Y 3 R p b 2 4 x L 1 d P T U F O X 0 l O X 1 R F Q 0 h f Q 0 V S R V J J X 1 R S Q U 5 T T U l T R V 9 2 M i 9 B d X R v U m V t b 3 Z l Z E N v b H V t b n M x L n t z Y 2 9 y Z V 9 k a W d p d G F s X 3 N r a W x s L D I 1 f S Z x d W 9 0 O y w m c X V v d D t T Z W N 0 a W 9 u M S 9 X T 0 1 B T l 9 J T l 9 U R U N I X 0 N F U k V S S V 9 U U k F O U 0 1 J U 0 V f d j I v Q X V 0 b 1 J l b W 9 2 Z W R D b 2 x 1 b W 5 z M S 5 7 c 2 N v c m V f Z W 5 0 c m V w c m V u Z X V y a W F s X 2 F j d G l 2 a X R 5 L D I 2 f S Z x d W 9 0 O y w m c X V v d D t T Z W N 0 a W 9 u M S 9 X T 0 1 B T l 9 J T l 9 U R U N I X 0 N F U k V S S V 9 U U k F O U 0 1 J U 0 V f d j I v Q X V 0 b 1 J l b W 9 2 Z W R D b 2 x 1 b W 5 z M S 5 7 c 2 N v c m V f Y n V z a W 5 l c 3 N f Z G V i d X Q s M j d 9 J n F 1 b 3 Q 7 L C Z x d W 9 0 O 1 N l Y 3 R p b 2 4 x L 1 d P T U F O X 0 l O X 1 R F Q 0 h f Q 0 V S R V J J X 1 R S Q U 5 T T U l T R V 9 2 M i 9 B d X R v U m V t b 3 Z l Z E N v b H V t b n M x L n t z Y 2 9 y Z V 9 p b m 5 v d m F 0 a W 9 u X 2 N v b X B v b m V u d C w y O H 0 m c X V v d D s s J n F 1 b 3 Q 7 U 2 V j d G l v b j E v V 0 9 N Q U 5 f S U 5 f V E V D S F 9 D R V J F U k l f V F J B T l N N S V N F X 3 Y y L 0 F 1 d G 9 S Z W 1 v d m V k Q 2 9 s d W 1 u c z E u e 3 N j b 3 J l X 2 5 h Y 2 V f Y 2 9 k Z S w y O X 0 m c X V v d D s s J n F 1 b 3 Q 7 U 2 V j d G l v b j E v V 0 9 N Q U 5 f S U 5 f V E V D S F 9 D R V J F U k l f V F J B T l N N S V N F X 3 Y y L 0 F 1 d G 9 S Z W 1 v d m V k Q 2 9 s d W 1 u c z E u e 3 N j b 3 J l X 2 x h Y m 9 1 c l 9 t Y X J r Z X R f a W 5 z Z X J 0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0 9 N Q U 5 f S U 5 f V E V D S F 9 D R V J F U k l f V F J B T l N N S V N F X 3 Y y L 0 F 1 d G 9 S Z W 1 v d m V k Q 2 9 s d W 1 u c z E u e 0 N 1 a U Z p c m 1 h L D B 9 J n F 1 b 3 Q 7 L C Z x d W 9 0 O 1 N l Y 3 R p b 2 4 x L 1 d P T U F O X 0 l O X 1 R F Q 0 h f Q 0 V S R V J J X 1 R S Q U 5 T T U l T R V 9 2 M i 9 B d X R v U m V t b 3 Z l Z E N v b H V t b n M x L n t E Z W 5 1 b W l y Z U Z p c m 1 h L D F 9 J n F 1 b 3 Q 7 L C Z x d W 9 0 O 1 N l Y 3 R p b 2 4 x L 1 d P T U F O X 0 l O X 1 R F Q 0 h f Q 0 V S R V J J X 1 R S Q U 5 T T U l T R V 9 2 M i 9 B d X R v U m V t b 3 Z l Z E N v b H V t b n M x L n t E Z W 5 1 b W l y Z V B y b 2 l l Y 3 Q s M n 0 m c X V v d D s s J n F 1 b 3 Q 7 U 2 V j d G l v b j E v V 0 9 N Q U 5 f S U 5 f V E V D S F 9 D R V J F U k l f V F J B T l N N S V N F X 3 Y y L 0 F 1 d G 9 S Z W 1 v d m V k Q 2 9 s d W 1 u c z E u e 1 N 0 Y X R 1 c 0 N l c m V y Z S w z f S Z x d W 9 0 O y w m c X V v d D t T Z W N 0 a W 9 u M S 9 X T 0 1 B T l 9 J T l 9 U R U N I X 0 N F U k V S S V 9 U U k F O U 0 1 J U 0 V f d j I v Q X V 0 b 1 J l b W 9 2 Z W R D b 2 x 1 b W 5 z M S 5 7 R G F 0 Y V R y Y W 5 z b W l 0 Z X J l L D R 9 J n F 1 b 3 Q 7 L C Z x d W 9 0 O 1 N l Y 3 R p b 2 4 x L 1 d P T U F O X 0 l O X 1 R F Q 0 h f Q 0 V S R V J J X 1 R S Q U 5 T T U l T R V 9 2 M i 9 B d X R v U m V t b 3 Z l Z E N v b H V t b n M x L n t P c m F U c m F u c 2 1 p d G V y Z S w 1 f S Z x d W 9 0 O y w m c X V v d D t T Z W N 0 a W 9 u M S 9 X T 0 1 B T l 9 J T l 9 U R U N I X 0 N F U k V S S V 9 U U k F O U 0 1 J U 0 V f d j I v Q X V 0 b 1 J l b W 9 2 Z W R D b 2 x 1 b W 5 z M S 5 7 V m F s b 2 F y Z V B y b 2 l l Y 3 Q s N n 0 m c X V v d D s s J n F 1 b 3 Q 7 U 2 V j d G l v b j E v V 0 9 N Q U 5 f S U 5 f V E V D S F 9 D R V J F U k l f V F J B T l N N S V N F X 3 Y y L 0 F 1 d G 9 S Z W 1 v d m V k Q 2 9 s d W 1 u c z E u e 1 N 1 b W F F b G l n a W J p b G E s N 3 0 m c X V v d D s s J n F 1 b 3 Q 7 U 2 V j d G l v b j E v V 0 9 N Q U 5 f S U 5 f V E V D S F 9 D R V J F U k l f V F J B T l N N S V N F X 3 Y y L 0 F 1 d G 9 S Z W 1 v d m V k Q 2 9 s d W 1 u c z E u e 1 N 1 b W F D b 2 Z p b m F u d G F y Z S w 4 f S Z x d W 9 0 O y w m c X V v d D t T Z W N 0 a W 9 u M S 9 X T 0 1 B T l 9 J T l 9 U R U N I X 0 N F U k V S S V 9 U U k F O U 0 1 J U 0 V f d j I v Q X V 0 b 1 J l b W 9 2 Z W R D b 2 x 1 b W 5 z M S 5 7 R G F 0 Y U l u Z m l p b n R h c m U s O X 0 m c X V v d D s s J n F 1 b 3 Q 7 U 2 V j d G l v b j E v V 0 9 N Q U 5 f S U 5 f V E V D S F 9 D R V J F U k l f V F J B T l N N S V N F X 3 Y y L 0 F 1 d G 9 S Z W 1 v d m V k Q 2 9 s d W 1 u c z E u e 1 B 1 b m N 0 Z V B y b 2 l l Y 3 Q s M T B 9 J n F 1 b 3 Q 7 L C Z x d W 9 0 O 1 N l Y 3 R p b 2 4 x L 1 d P T U F O X 0 l O X 1 R F Q 0 h f Q 0 V S R V J J X 1 R S Q U 5 T T U l T R V 9 2 M i 9 B d X R v U m V t b 3 Z l Z E N v b H V t b n M x L n t B c G V s L D E x f S Z x d W 9 0 O y w m c X V v d D t T Z W N 0 a W 9 u M S 9 X T 0 1 B T l 9 J T l 9 U R U N I X 0 N F U k V S S V 9 U U k F O U 0 1 J U 0 V f d j I v Q X V 0 b 1 J l b W 9 2 Z W R D b 2 x 1 b W 5 z M S 5 7 R W x p Z 2 l i a W w s M T J 9 J n F 1 b 3 Q 7 L C Z x d W 9 0 O 1 N l Y 3 R p b 2 4 x L 1 d P T U F O X 0 l O X 1 R F Q 0 h f Q 0 V S R V J J X 1 R S Q U 5 T T U l T R V 9 2 M i 9 B d X R v U m V t b 3 Z l Z E N v b H V t b n M x L n t C Y W 5 j Y S w x M 3 0 m c X V v d D s s J n F 1 b 3 Q 7 U 2 V j d G l v b j E v V 0 9 N Q U 5 f S U 5 f V E V D S F 9 D R V J F U k l f V F J B T l N N S V N F X 3 Y y L 0 F 1 d G 9 S Z W 1 v d m V k Q 2 9 s d W 1 u c z E u e 3 Z h b H V l X 2 5 v b l 9 y Z W Z 1 b m R h Y m x l X 2 F p Z C w x N H 0 m c X V v d D s s J n F 1 b 3 Q 7 U 2 V j d G l v b j E v V 0 9 N Q U 5 f S U 5 f V E V D S F 9 D R V J F U k l f V F J B T l N N S V N F X 3 Y y L 0 F 1 d G 9 S Z W 1 v d m V k Q 2 9 s d W 1 u c z E u e 3 Z h b H V l X 3 R l Y 2 h u b 2 x v Z 2 l j Y W x f Z X F 1 a X B t Z W 5 0 L D E 1 f S Z x d W 9 0 O y w m c X V v d D t T Z W N 0 a W 9 u M S 9 X T 0 1 B T l 9 J T l 9 U R U N I X 0 N F U k V S S V 9 U U k F O U 0 1 J U 0 V f d j I v Q X V 0 b 1 J l b W 9 2 Z W R D b 2 x 1 b W 5 z M S 5 7 d m F s d W V f c 3 V z d G F p b m F i b G V f Z G V 2 Z W x v c G 1 l b n Q s M T Z 9 J n F 1 b 3 Q 7 L C Z x d W 9 0 O 1 N l Y 3 R p b 2 4 x L 1 d P T U F O X 0 l O X 1 R F Q 0 h f Q 0 V S R V J J X 1 R S Q U 5 T T U l T R V 9 2 M i 9 B d X R v U m V t b 3 Z l Z E N v b H V t b n M x L n t 2 Y W x 1 Z V 9 u b 2 5 f c m V m d W 5 k Y W J s Z V 9 h a W R f M S w x N 3 0 m c X V v d D s s J n F 1 b 3 Q 7 U 2 V j d G l v b j E v V 0 9 N Q U 5 f S U 5 f V E V D S F 9 D R V J F U k l f V F J B T l N N S V N F X 3 Y y L 0 F 1 d G 9 S Z W 1 v d m V k Q 2 9 s d W 1 u c z E u e 3 B l c m N l b n R f d G V j a G 5 v b G 9 n a W N h b F 9 l c X V p c G 1 l b n Q s M T h 9 J n F 1 b 3 Q 7 L C Z x d W 9 0 O 1 N l Y 3 R p b 2 4 x L 1 d P T U F O X 0 l O X 1 R F Q 0 h f Q 0 V S R V J J X 1 R S Q U 5 T T U l T R V 9 2 M i 9 B d X R v U m V t b 3 Z l Z E N v b H V t b n M x L n t w Z X J j Z W 5 0 X 3 N 1 c 3 R h a W 5 h Y m x l X 2 R l d m V s b 3 B t Z W 5 0 L D E 5 f S Z x d W 9 0 O y w m c X V v d D t T Z W N 0 a W 9 u M S 9 X T 0 1 B T l 9 J T l 9 U R U N I X 0 N F U k V S S V 9 U U k F O U 0 1 J U 0 V f d j I v Q X V 0 b 1 J l b W 9 2 Z W R D b 2 x 1 b W 5 z M S 5 7 c G V y Y 2 V u d F 9 j b 1 9 m a W 5 h b m N p b m c s M j B 9 J n F 1 b 3 Q 7 L C Z x d W 9 0 O 1 N l Y 3 R p b 2 4 x L 1 d P T U F O X 0 l O X 1 R F Q 0 h f Q 0 V S R V J J X 1 R S Q U 5 T T U l T R V 9 2 M i 9 B d X R v U m V t b 3 Z l Z E N v b H V t b n M x L n t w Z X J j Z W 5 0 X 2 5 v b l 9 y Z W Z 1 b m R h Y m x l X 2 F p Z C w y M X 0 m c X V v d D s s J n F 1 b 3 Q 7 U 2 V j d G l v b j E v V 0 9 N Q U 5 f S U 5 f V E V D S F 9 D R V J F U k l f V F J B T l N N S V N F X 3 Y y L 0 F 1 d G 9 S Z W 1 v d m V k Q 2 9 s d W 1 u c z E u e 3 N j b 3 J l X 3 R l Y 2 h u b 2 x v Z 2 l j Y W x f Z X F 1 a X B t Z W 5 0 L D I y f S Z x d W 9 0 O y w m c X V v d D t T Z W N 0 a W 9 u M S 9 X T 0 1 B T l 9 J T l 9 U R U N I X 0 N F U k V S S V 9 U U k F O U 0 1 J U 0 V f d j I v Q X V 0 b 1 J l b W 9 2 Z W R D b 2 x 1 b W 5 z M S 5 7 c 2 N v c m V f c 3 V z d G F p b m F i b G V f Z G V 2 Z W x v c G 1 l b n Q s M j N 9 J n F 1 b 3 Q 7 L C Z x d W 9 0 O 1 N l Y 3 R p b 2 4 x L 1 d P T U F O X 0 l O X 1 R F Q 0 h f Q 0 V S R V J J X 1 R S Q U 5 T T U l T R V 9 2 M i 9 B d X R v U m V t b 3 Z l Z E N v b H V t b n M x L n t T Y 2 9 y I E N v Z m l u Y W 5 0 Y X J l L D I 0 f S Z x d W 9 0 O y w m c X V v d D t T Z W N 0 a W 9 u M S 9 X T 0 1 B T l 9 J T l 9 U R U N I X 0 N F U k V S S V 9 U U k F O U 0 1 J U 0 V f d j I v Q X V 0 b 1 J l b W 9 2 Z W R D b 2 x 1 b W 5 z M S 5 7 c 2 N v c m V f Z G l n a X R h b F 9 z a 2 l s b C w y N X 0 m c X V v d D s s J n F 1 b 3 Q 7 U 2 V j d G l v b j E v V 0 9 N Q U 5 f S U 5 f V E V D S F 9 D R V J F U k l f V F J B T l N N S V N F X 3 Y y L 0 F 1 d G 9 S Z W 1 v d m V k Q 2 9 s d W 1 u c z E u e 3 N j b 3 J l X 2 V u d H J l c H J l b m V 1 c m l h b F 9 h Y 3 R p d m l 0 e S w y N n 0 m c X V v d D s s J n F 1 b 3 Q 7 U 2 V j d G l v b j E v V 0 9 N Q U 5 f S U 5 f V E V D S F 9 D R V J F U k l f V F J B T l N N S V N F X 3 Y y L 0 F 1 d G 9 S Z W 1 v d m V k Q 2 9 s d W 1 u c z E u e 3 N j b 3 J l X 2 J 1 c 2 l u Z X N z X 2 R l Y n V 0 L D I 3 f S Z x d W 9 0 O y w m c X V v d D t T Z W N 0 a W 9 u M S 9 X T 0 1 B T l 9 J T l 9 U R U N I X 0 N F U k V S S V 9 U U k F O U 0 1 J U 0 V f d j I v Q X V 0 b 1 J l b W 9 2 Z W R D b 2 x 1 b W 5 z M S 5 7 c 2 N v c m V f a W 5 u b 3 Z h d G l v b l 9 j b 2 1 w b 2 5 l b n Q s M j h 9 J n F 1 b 3 Q 7 L C Z x d W 9 0 O 1 N l Y 3 R p b 2 4 x L 1 d P T U F O X 0 l O X 1 R F Q 0 h f Q 0 V S R V J J X 1 R S Q U 5 T T U l T R V 9 2 M i 9 B d X R v U m V t b 3 Z l Z E N v b H V t b n M x L n t z Y 2 9 y Z V 9 u Y W N l X 2 N v Z G U s M j l 9 J n F 1 b 3 Q 7 L C Z x d W 9 0 O 1 N l Y 3 R p b 2 4 x L 1 d P T U F O X 0 l O X 1 R F Q 0 h f Q 0 V S R V J J X 1 R S Q U 5 T T U l T R V 9 2 M i 9 B d X R v U m V t b 3 Z l Z E N v b H V t b n M x L n t z Y 2 9 y Z V 9 s Y W J v d X J f b W F y a 2 V 0 X 2 l u c 2 V y d G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T U F O X 0 l O X 1 R F Q 0 h f Q 0 V S R V J J X 1 R S Q U 5 T T U l T R V 9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0 1 B T l 9 J T l 9 U R U N I X 0 N F U k V S S V 9 U U k F O U 0 1 J U 0 V f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9 N Q U 5 f S U 5 f V E V D S F 9 D R V J F U k l f V F J B T l N N S V N F X 3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3 7 V S t S k p F u V R x m l Z U 4 1 4 A A A A A A g A A A A A A E G Y A A A A B A A A g A A A A v 6 9 n M T Z 0 K J N U J H G P H h a u t v K + 9 d i f B P s E y 2 1 u S R E Y 0 o k A A A A A D o A A A A A C A A A g A A A A 3 7 I 5 W 9 3 s T z g u J w 6 l F p U z Y F N U T 9 v l 7 O + 6 q j g H m i t S k o d Q A A A A i 6 k p s x J G q Y W Y Z S L 1 h m c b q I s U n O m S C y a 7 z l 4 X O A q / D U v J p y y 5 Z 4 x v p + u a r R a Y 2 1 J N Z / I / Z v D 5 h 8 7 t b m P 4 M U l v k S J v Q Y 1 5 f + V O 6 9 D K n u 1 E A e d A A A A A k w I h Z c K z y T n 6 f / 0 Q Y N 5 R h U A 3 S u 4 6 X + t E Q s 4 I M B L 5 q C Z y O 0 0 R Z 2 F b A e s e c i B / f o Q E z o s Q O S g 4 S u R A i 0 a C J H / v V A = = < / D a t a M a s h u p > 
</file>

<file path=customXml/itemProps1.xml><?xml version="1.0" encoding="utf-8"?>
<ds:datastoreItem xmlns:ds="http://schemas.openxmlformats.org/officeDocument/2006/customXml" ds:itemID="{97C44452-1AF9-4862-8CAA-ACA3DCB2E1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0-05T11:13:41Z</dcterms:created>
  <dcterms:modified xsi:type="dcterms:W3CDTF">2022-10-05T11:14:43Z</dcterms:modified>
</cp:coreProperties>
</file>